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2026\8-29 Квартальные статистические публикации по вопросам статистики сельского хозяйства (электронные таблицы)\3-СХ\2 квартал 2026\"/>
    </mc:Choice>
  </mc:AlternateContent>
  <bookViews>
    <workbookView xWindow="-20" yWindow="-20" windowWidth="10320" windowHeight="8120" tabRatio="783"/>
  </bookViews>
  <sheets>
    <sheet name="Обложка" sheetId="2" r:id="rId1"/>
    <sheet name="Метаданные" sheetId="6" r:id="rId2"/>
    <sheet name="Содержание" sheetId="4" r:id="rId3"/>
    <sheet name=" 1" sheetId="1" r:id="rId4"/>
    <sheet name="2" sheetId="8" r:id="rId5"/>
  </sheets>
  <definedNames>
    <definedName name="_xlnm.Print_Titles" localSheetId="3">' 1'!$2:$5</definedName>
    <definedName name="_xlnm.Print_Area" localSheetId="3">' 1'!#REF!</definedName>
    <definedName name="_xlnm.Print_Area" localSheetId="4">'2'!#REF!</definedName>
    <definedName name="_xlnm.Print_Area" localSheetId="0">Обложка!$A$1:$M$32</definedName>
  </definedNames>
  <calcPr calcId="124519"/>
</workbook>
</file>

<file path=xl/sharedStrings.xml><?xml version="1.0" encoding="utf-8"?>
<sst xmlns="http://schemas.openxmlformats.org/spreadsheetml/2006/main" count="296" uniqueCount="85">
  <si>
    <t>тонн</t>
  </si>
  <si>
    <t>Всего</t>
  </si>
  <si>
    <t>оптовая торговля зерном, семенами и кормами для животных</t>
  </si>
  <si>
    <t>Содержание</t>
  </si>
  <si>
    <t>Методологические пояснения</t>
  </si>
  <si>
    <t>1</t>
  </si>
  <si>
    <t>2</t>
  </si>
  <si>
    <t xml:space="preserve">© Бюро национальной статистики Агентства по стратегическому планированию и реформам Республики Казахстан </t>
  </si>
  <si>
    <t>3 серия. Статистика сельского, лесного, охотничьего и рыбного хозяйства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-</t>
  </si>
  <si>
    <t>Коды статистических показателей</t>
  </si>
  <si>
    <t>Классификатор статистических показателей</t>
  </si>
  <si>
    <t xml:space="preserve">https://stat.gov.kz/ru/classifiers/statistical/23/ </t>
  </si>
  <si>
    <t>Единицы измерения</t>
  </si>
  <si>
    <t>Межгосударственный классификатор единиц измерения</t>
  </si>
  <si>
    <t>Методика расчета</t>
  </si>
  <si>
    <t>Источник показателей</t>
  </si>
  <si>
    <t>Классификаторы</t>
  </si>
  <si>
    <t>Примечание</t>
  </si>
  <si>
    <t>Связанные публикации</t>
  </si>
  <si>
    <t>Условные обозначения</t>
  </si>
  <si>
    <t>«-» явление отсутствует
«0,0» – незначительная величина
«х» – данные конфиденциальны
«...» – данные отсутствуют
В отдельных случаях незначительные расхождения между итогом и суммой слагаемых объясняются округлением данных.</t>
  </si>
  <si>
    <t>Ответственное структурное подразделение</t>
  </si>
  <si>
    <t>Ответственный исполнитель</t>
  </si>
  <si>
    <t>Номер телефона</t>
  </si>
  <si>
    <t>Электронная почта</t>
  </si>
  <si>
    <t>Адрес Бюро</t>
  </si>
  <si>
    <t>Единый контакт центр Бюро</t>
  </si>
  <si>
    <t>Об использовании данных</t>
  </si>
  <si>
    <t>https://stat.gov.kz/ru/description/</t>
  </si>
  <si>
    <t>Управление статистики сельского хозяйства</t>
  </si>
  <si>
    <t>a.alzhanova@aspire.gov.kz</t>
  </si>
  <si>
    <t xml:space="preserve">140002, г.Павлодар, ул.Генерала Дюсенова, 9 </t>
  </si>
  <si>
    <t>Павлодар г.а.</t>
  </si>
  <si>
    <t>Аксу г.а.</t>
  </si>
  <si>
    <t>x</t>
  </si>
  <si>
    <t>+77182 55 84 07</t>
  </si>
  <si>
    <t xml:space="preserve">Наличие семян масличных культур в Павлодарской области </t>
  </si>
  <si>
    <t xml:space="preserve"> на 1 июля 2026 года</t>
  </si>
  <si>
    <t>Дата опубликования: 14.07.2026</t>
  </si>
  <si>
    <t>Дата следующего опубликования: 14.10.2026</t>
  </si>
  <si>
    <t>1. Наличие семян масличных культур в Павлодарской области в разрезе районов на 1 июля 2026 года</t>
  </si>
  <si>
    <t>у индивидуальных предпринимателей и крестьянских или фермерских хозяйств</t>
  </si>
  <si>
    <t>производство масел и жиров</t>
  </si>
  <si>
    <t>складирование и хранение зерна</t>
  </si>
  <si>
    <t>оптовая торговля масличными культурами</t>
  </si>
  <si>
    <t>у других юридических лиц</t>
  </si>
  <si>
    <t>Павлодарская область</t>
  </si>
  <si>
    <t xml:space="preserve">   районы:</t>
  </si>
  <si>
    <t>Актогайский</t>
  </si>
  <si>
    <t>Баянаульский</t>
  </si>
  <si>
    <t>Железинский</t>
  </si>
  <si>
    <t>Иртышский</t>
  </si>
  <si>
    <t>Тереңкөл</t>
  </si>
  <si>
    <t>Аққулы</t>
  </si>
  <si>
    <t>Павлодарский</t>
  </si>
  <si>
    <t>Успенский</t>
  </si>
  <si>
    <t>Щербактинский</t>
  </si>
  <si>
    <t>2. Наличие семян масличных культур в Павлодарской области на 1 июля 2026 года</t>
  </si>
  <si>
    <t>Культуры масличные</t>
  </si>
  <si>
    <t>Продовольственные</t>
  </si>
  <si>
    <t>Семенные</t>
  </si>
  <si>
    <t>Фуражные</t>
  </si>
  <si>
    <t>Семена подсолнечника</t>
  </si>
  <si>
    <t xml:space="preserve">Семена рапса </t>
  </si>
  <si>
    <t>Семена сафлора</t>
  </si>
  <si>
    <t>Бобы соевые</t>
  </si>
  <si>
    <t>Семена льна</t>
  </si>
  <si>
    <t>Семена горчицы</t>
  </si>
  <si>
    <t>Семена рыжика</t>
  </si>
  <si>
    <t>Семена масличные, не включенные в другие группировки</t>
  </si>
  <si>
    <t>Наличие семян масличных культур в Павлодарской области в разрезе районов на 1 июля 2026 года</t>
  </si>
  <si>
    <t>Наличие семян масличных культур в Павлодарской области на 1 июля 2026 года</t>
  </si>
  <si>
    <t>https://stat.gov.kz/ru/classifiers/statistical/20/</t>
  </si>
  <si>
    <t xml:space="preserve">Масличные культуры –  это растения, возделываемые для получения жирных масел. К масличным культурам относятся подсолнечник, сафлор, рапс, бобы соевые, лен-кудряш, горчица, рыжик, кунжут и другие масличные культуры. Масличные культуры по типу использования подразделяются:продовольственные семена масличных культур – семена, используемые для пищевых целей; фуражные семена масличных культур – семена, предназначенные на корм животным и птице; семенные – семена масличных культур, используемые на посевные цели. Вес после доработки масличных культур (зачетный вес) – физическая масса, полученная после очистки и сушки урожая, то есть со скидкой на степень влажности и засоренности.  Масличные культуры приведены в весе после доработки.         
</t>
  </si>
  <si>
    <t>«О наличии и движении семян масличных культур» 3-сх (масличные) квартальная</t>
  </si>
  <si>
    <t>Альжанова Айнур Сапарбековна</t>
  </si>
  <si>
    <t>от 14 июля 2026 года</t>
  </si>
  <si>
    <t>142701, 142702, 14270201, 14270202, 14270299, 142703, 14270301, 142703011, 14270302, 14270303, 14270399</t>
  </si>
  <si>
    <t>https://stat.gov.kz/ru/classifiers/statistical/23/</t>
  </si>
  <si>
    <t>https://stat.gov.kz/ru/industries/business-statistics/stat-forrest-village-hunt-fish/spreadsheets/?year=&amp;name=18611&amp;period=&amp;type=</t>
  </si>
  <si>
    <t>№8-29/1177-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\ ###\ ###\ ##0.0"/>
  </numFmts>
  <fonts count="54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0"/>
      <color indexed="8"/>
      <name val="Roboto"/>
      <charset val="204"/>
    </font>
    <font>
      <b/>
      <sz val="11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10"/>
      <color rgb="FFFF0000"/>
      <name val="Roboto"/>
      <charset val="204"/>
    </font>
    <font>
      <sz val="8"/>
      <color indexed="8"/>
      <name val="Roboto"/>
    </font>
    <font>
      <sz val="11"/>
      <color indexed="8"/>
      <name val="Calibri"/>
      <family val="2"/>
      <scheme val="minor"/>
    </font>
    <font>
      <b/>
      <sz val="12"/>
      <color indexed="8"/>
      <name val="Roboto"/>
      <charset val="204"/>
    </font>
    <font>
      <u/>
      <sz val="10"/>
      <color indexed="12"/>
      <name val="Arial Cyr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77">
    <xf numFmtId="0" fontId="0" fillId="0" borderId="0"/>
    <xf numFmtId="0" fontId="3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4" fontId="20" fillId="12" borderId="4" applyNumberFormat="0" applyProtection="0">
      <alignment vertical="center"/>
    </xf>
    <xf numFmtId="4" fontId="21" fillId="13" borderId="4" applyNumberFormat="0" applyProtection="0">
      <alignment vertical="center"/>
    </xf>
    <xf numFmtId="4" fontId="20" fillId="13" borderId="4" applyNumberFormat="0" applyProtection="0">
      <alignment horizontal="left" vertical="center" indent="1"/>
    </xf>
    <xf numFmtId="0" fontId="20" fillId="13" borderId="4" applyNumberFormat="0" applyProtection="0">
      <alignment horizontal="left" vertical="top" indent="1"/>
    </xf>
    <xf numFmtId="4" fontId="20" fillId="14" borderId="0" applyNumberFormat="0" applyProtection="0">
      <alignment horizontal="left" vertical="center" indent="1"/>
    </xf>
    <xf numFmtId="4" fontId="22" fillId="7" borderId="4" applyNumberFormat="0" applyProtection="0">
      <alignment horizontal="right" vertical="center"/>
    </xf>
    <xf numFmtId="4" fontId="22" fillId="3" borderId="4" applyNumberFormat="0" applyProtection="0">
      <alignment horizontal="right" vertical="center"/>
    </xf>
    <xf numFmtId="4" fontId="22" fillId="15" borderId="4" applyNumberFormat="0" applyProtection="0">
      <alignment horizontal="right" vertical="center"/>
    </xf>
    <xf numFmtId="4" fontId="22" fillId="16" borderId="4" applyNumberFormat="0" applyProtection="0">
      <alignment horizontal="right" vertical="center"/>
    </xf>
    <xf numFmtId="4" fontId="22" fillId="17" borderId="4" applyNumberFormat="0" applyProtection="0">
      <alignment horizontal="right" vertical="center"/>
    </xf>
    <xf numFmtId="4" fontId="22" fillId="18" borderId="4" applyNumberFormat="0" applyProtection="0">
      <alignment horizontal="right" vertical="center"/>
    </xf>
    <xf numFmtId="4" fontId="22" fillId="9" borderId="4" applyNumberFormat="0" applyProtection="0">
      <alignment horizontal="right" vertical="center"/>
    </xf>
    <xf numFmtId="4" fontId="22" fillId="19" borderId="4" applyNumberFormat="0" applyProtection="0">
      <alignment horizontal="right" vertical="center"/>
    </xf>
    <xf numFmtId="4" fontId="22" fillId="20" borderId="4" applyNumberFormat="0" applyProtection="0">
      <alignment horizontal="right" vertical="center"/>
    </xf>
    <xf numFmtId="4" fontId="20" fillId="21" borderId="5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4" fontId="23" fillId="23" borderId="0" applyNumberFormat="0" applyProtection="0">
      <alignment horizontal="left" vertical="center" indent="1"/>
    </xf>
    <xf numFmtId="4" fontId="22" fillId="2" borderId="4" applyNumberFormat="0" applyProtection="0">
      <alignment horizontal="right" vertical="center"/>
    </xf>
    <xf numFmtId="4" fontId="24" fillId="22" borderId="0" applyNumberFormat="0" applyProtection="0">
      <alignment horizontal="left" vertical="center" indent="1"/>
    </xf>
    <xf numFmtId="4" fontId="24" fillId="14" borderId="0" applyNumberFormat="0" applyProtection="0">
      <alignment horizontal="left" vertical="center" indent="1"/>
    </xf>
    <xf numFmtId="0" fontId="25" fillId="23" borderId="4" applyNumberFormat="0" applyProtection="0">
      <alignment horizontal="left" vertical="center" indent="1"/>
    </xf>
    <xf numFmtId="0" fontId="25" fillId="23" borderId="4" applyNumberFormat="0" applyProtection="0">
      <alignment horizontal="left" vertical="top" indent="1"/>
    </xf>
    <xf numFmtId="0" fontId="25" fillId="14" borderId="4" applyNumberFormat="0" applyProtection="0">
      <alignment horizontal="left" vertical="center" indent="1"/>
    </xf>
    <xf numFmtId="0" fontId="25" fillId="14" borderId="4" applyNumberFormat="0" applyProtection="0">
      <alignment horizontal="left" vertical="top" indent="1"/>
    </xf>
    <xf numFmtId="0" fontId="25" fillId="24" borderId="4" applyNumberFormat="0" applyProtection="0">
      <alignment horizontal="left" vertical="center" indent="1"/>
    </xf>
    <xf numFmtId="0" fontId="25" fillId="24" borderId="4" applyNumberFormat="0" applyProtection="0">
      <alignment horizontal="left" vertical="top" indent="1"/>
    </xf>
    <xf numFmtId="0" fontId="25" fillId="25" borderId="4" applyNumberFormat="0" applyProtection="0">
      <alignment horizontal="left" vertical="center" indent="1"/>
    </xf>
    <xf numFmtId="0" fontId="25" fillId="25" borderId="4" applyNumberFormat="0" applyProtection="0">
      <alignment horizontal="left" vertical="top" indent="1"/>
    </xf>
    <xf numFmtId="4" fontId="22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2" fillId="26" borderId="4" applyNumberFormat="0" applyProtection="0">
      <alignment horizontal="left" vertical="center" indent="1"/>
    </xf>
    <xf numFmtId="0" fontId="22" fillId="26" borderId="4" applyNumberFormat="0" applyProtection="0">
      <alignment horizontal="left" vertical="top" indent="1"/>
    </xf>
    <xf numFmtId="4" fontId="22" fillId="22" borderId="4" applyNumberFormat="0" applyProtection="0">
      <alignment horizontal="right" vertical="center"/>
    </xf>
    <xf numFmtId="4" fontId="26" fillId="22" borderId="4" applyNumberFormat="0" applyProtection="0">
      <alignment horizontal="right" vertical="center"/>
    </xf>
    <xf numFmtId="4" fontId="22" fillId="2" borderId="4" applyNumberFormat="0" applyProtection="0">
      <alignment horizontal="left" vertical="center" indent="1"/>
    </xf>
    <xf numFmtId="0" fontId="22" fillId="14" borderId="4" applyNumberFormat="0" applyProtection="0">
      <alignment horizontal="left" vertical="top" indent="1"/>
    </xf>
    <xf numFmtId="4" fontId="27" fillId="27" borderId="0" applyNumberFormat="0" applyProtection="0">
      <alignment horizontal="left" vertical="center" indent="1"/>
    </xf>
    <xf numFmtId="4" fontId="28" fillId="22" borderId="4" applyNumberFormat="0" applyProtection="0">
      <alignment horizontal="right" vertical="center"/>
    </xf>
    <xf numFmtId="0" fontId="19" fillId="28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16" borderId="0" applyNumberFormat="0" applyBorder="0" applyAlignment="0" applyProtection="0"/>
    <xf numFmtId="0" fontId="29" fillId="11" borderId="6" applyNumberFormat="0" applyAlignment="0" applyProtection="0"/>
    <xf numFmtId="0" fontId="30" fillId="5" borderId="7" applyNumberFormat="0" applyAlignment="0" applyProtection="0"/>
    <xf numFmtId="0" fontId="31" fillId="5" borderId="6" applyNumberFormat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30" borderId="12" applyNumberFormat="0" applyAlignment="0" applyProtection="0"/>
    <xf numFmtId="0" fontId="37" fillId="0" borderId="0" applyNumberFormat="0" applyFill="0" applyBorder="0" applyAlignment="0" applyProtection="0"/>
    <xf numFmtId="0" fontId="38" fillId="11" borderId="0" applyNumberFormat="0" applyBorder="0" applyAlignment="0" applyProtection="0"/>
    <xf numFmtId="0" fontId="39" fillId="31" borderId="0" applyNumberFormat="0" applyBorder="0" applyAlignment="0" applyProtection="0"/>
    <xf numFmtId="0" fontId="40" fillId="0" borderId="0" applyNumberFormat="0" applyFill="0" applyBorder="0" applyAlignment="0" applyProtection="0"/>
    <xf numFmtId="0" fontId="25" fillId="4" borderId="13" applyNumberFormat="0" applyFont="0" applyAlignment="0" applyProtection="0"/>
    <xf numFmtId="0" fontId="41" fillId="0" borderId="14" applyNumberFormat="0" applyFill="0" applyAlignment="0" applyProtection="0"/>
    <xf numFmtId="0" fontId="42" fillId="0" borderId="0" applyNumberFormat="0" applyFill="0" applyBorder="0" applyAlignment="0" applyProtection="0"/>
    <xf numFmtId="0" fontId="43" fillId="19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3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25" fillId="0" borderId="0"/>
    <xf numFmtId="0" fontId="53" fillId="0" borderId="0" applyNumberFormat="0" applyFill="0" applyBorder="0" applyProtection="0"/>
  </cellStyleXfs>
  <cellXfs count="106">
    <xf numFmtId="0" fontId="0" fillId="0" borderId="0" xfId="0"/>
    <xf numFmtId="0" fontId="0" fillId="0" borderId="0" xfId="0" applyAlignment="1">
      <alignment wrapText="1"/>
    </xf>
    <xf numFmtId="0" fontId="2" fillId="0" borderId="0" xfId="1" applyNumberFormat="1" applyFont="1" applyFill="1" applyBorder="1" applyAlignment="1" applyProtection="1">
      <alignment vertical="top" wrapText="1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4" fillId="0" borderId="0" xfId="0" applyFont="1" applyBorder="1" applyAlignment="1">
      <alignment horizontal="center" vertical="center"/>
    </xf>
    <xf numFmtId="0" fontId="4" fillId="0" borderId="0" xfId="0" applyFont="1" applyBorder="1"/>
    <xf numFmtId="0" fontId="3" fillId="0" borderId="0" xfId="1" applyFont="1"/>
    <xf numFmtId="0" fontId="7" fillId="0" borderId="0" xfId="1" applyFont="1"/>
    <xf numFmtId="0" fontId="10" fillId="0" borderId="0" xfId="0" applyFont="1"/>
    <xf numFmtId="0" fontId="11" fillId="0" borderId="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/>
    </xf>
    <xf numFmtId="0" fontId="14" fillId="0" borderId="0" xfId="0" applyFont="1"/>
    <xf numFmtId="0" fontId="0" fillId="0" borderId="0" xfId="0" applyAlignment="1"/>
    <xf numFmtId="164" fontId="14" fillId="0" borderId="0" xfId="0" applyNumberFormat="1" applyFont="1" applyBorder="1" applyAlignment="1">
      <alignment horizontal="right" wrapText="1"/>
    </xf>
    <xf numFmtId="0" fontId="14" fillId="0" borderId="0" xfId="0" applyFont="1" applyBorder="1" applyAlignment="1">
      <alignment horizontal="right" wrapText="1"/>
    </xf>
    <xf numFmtId="0" fontId="13" fillId="0" borderId="0" xfId="2" applyFont="1" applyAlignment="1" applyProtection="1"/>
    <xf numFmtId="0" fontId="11" fillId="0" borderId="0" xfId="0" applyFont="1" applyBorder="1"/>
    <xf numFmtId="0" fontId="45" fillId="0" borderId="0" xfId="0" applyFont="1" applyAlignment="1">
      <alignment horizontal="center"/>
    </xf>
    <xf numFmtId="0" fontId="46" fillId="0" borderId="0" xfId="1" applyNumberFormat="1" applyFont="1" applyFill="1" applyBorder="1" applyAlignment="1" applyProtection="1">
      <alignment wrapText="1"/>
    </xf>
    <xf numFmtId="0" fontId="46" fillId="0" borderId="0" xfId="0" applyFont="1" applyAlignment="1">
      <alignment wrapText="1"/>
    </xf>
    <xf numFmtId="0" fontId="47" fillId="0" borderId="15" xfId="1" applyFont="1" applyBorder="1" applyAlignment="1">
      <alignment horizontal="left" wrapText="1"/>
    </xf>
    <xf numFmtId="0" fontId="48" fillId="0" borderId="15" xfId="172" applyFont="1" applyBorder="1" applyAlignment="1">
      <alignment horizontal="left" vertical="center" wrapText="1"/>
    </xf>
    <xf numFmtId="0" fontId="47" fillId="0" borderId="15" xfId="1" applyFont="1" applyFill="1" applyBorder="1" applyAlignment="1">
      <alignment horizontal="left" wrapText="1"/>
    </xf>
    <xf numFmtId="0" fontId="48" fillId="0" borderId="15" xfId="1" applyFont="1" applyBorder="1" applyAlignment="1">
      <alignment horizontal="left" vertical="center" wrapText="1"/>
    </xf>
    <xf numFmtId="0" fontId="11" fillId="0" borderId="15" xfId="1" applyFont="1" applyFill="1" applyBorder="1" applyAlignment="1">
      <alignment horizontal="left" vertical="center" wrapText="1"/>
    </xf>
    <xf numFmtId="0" fontId="12" fillId="0" borderId="15" xfId="1" applyFont="1" applyFill="1" applyBorder="1" applyAlignment="1">
      <alignment horizontal="left" wrapText="1"/>
    </xf>
    <xf numFmtId="0" fontId="11" fillId="0" borderId="15" xfId="172" applyFont="1" applyFill="1" applyBorder="1" applyAlignment="1">
      <alignment wrapText="1"/>
    </xf>
    <xf numFmtId="0" fontId="48" fillId="0" borderId="15" xfId="173" applyFont="1" applyBorder="1" applyAlignment="1" applyProtection="1">
      <alignment vertical="center" wrapText="1"/>
    </xf>
    <xf numFmtId="0" fontId="48" fillId="0" borderId="15" xfId="1" applyFont="1" applyBorder="1" applyAlignment="1">
      <alignment vertical="center" wrapText="1"/>
    </xf>
    <xf numFmtId="49" fontId="48" fillId="0" borderId="15" xfId="1" applyNumberFormat="1" applyFont="1" applyFill="1" applyBorder="1" applyAlignment="1">
      <alignment vertical="center" wrapText="1"/>
    </xf>
    <xf numFmtId="0" fontId="47" fillId="0" borderId="15" xfId="1" applyFont="1" applyBorder="1" applyAlignment="1">
      <alignment horizontal="left"/>
    </xf>
    <xf numFmtId="0" fontId="48" fillId="0" borderId="15" xfId="1" applyFont="1" applyBorder="1" applyAlignment="1">
      <alignment wrapText="1"/>
    </xf>
    <xf numFmtId="0" fontId="48" fillId="0" borderId="15" xfId="1" applyFont="1" applyBorder="1" applyAlignment="1">
      <alignment horizontal="left" wrapText="1"/>
    </xf>
    <xf numFmtId="0" fontId="47" fillId="0" borderId="15" xfId="0" applyFont="1" applyBorder="1"/>
    <xf numFmtId="49" fontId="8" fillId="0" borderId="15" xfId="2" applyNumberFormat="1" applyFill="1" applyBorder="1" applyAlignment="1" applyProtection="1">
      <alignment vertical="center" wrapText="1"/>
    </xf>
    <xf numFmtId="0" fontId="48" fillId="0" borderId="15" xfId="0" applyFont="1" applyBorder="1" applyAlignment="1">
      <alignment vertical="top" wrapText="1"/>
    </xf>
    <xf numFmtId="0" fontId="8" fillId="0" borderId="15" xfId="2" applyBorder="1" applyAlignment="1" applyProtection="1">
      <alignment vertical="top" wrapText="1"/>
    </xf>
    <xf numFmtId="0" fontId="48" fillId="0" borderId="15" xfId="172" applyFont="1" applyBorder="1" applyAlignment="1">
      <alignment wrapText="1"/>
    </xf>
    <xf numFmtId="0" fontId="44" fillId="0" borderId="0" xfId="0" applyFont="1"/>
    <xf numFmtId="0" fontId="7" fillId="0" borderId="0" xfId="1" applyFont="1" applyAlignment="1">
      <alignment vertical="top"/>
    </xf>
    <xf numFmtId="0" fontId="47" fillId="0" borderId="15" xfId="0" applyFont="1" applyBorder="1" applyAlignment="1">
      <alignment horizontal="left"/>
    </xf>
    <xf numFmtId="0" fontId="47" fillId="0" borderId="0" xfId="1" applyFont="1" applyBorder="1" applyAlignment="1">
      <alignment horizontal="center" vertical="center"/>
    </xf>
    <xf numFmtId="0" fontId="11" fillId="0" borderId="0" xfId="1" applyFont="1" applyBorder="1"/>
    <xf numFmtId="0" fontId="49" fillId="0" borderId="0" xfId="0" applyFont="1" applyBorder="1"/>
    <xf numFmtId="0" fontId="47" fillId="0" borderId="17" xfId="1" applyFont="1" applyBorder="1"/>
    <xf numFmtId="0" fontId="49" fillId="0" borderId="18" xfId="1" applyFont="1" applyBorder="1"/>
    <xf numFmtId="0" fontId="8" fillId="0" borderId="15" xfId="2" applyBorder="1" applyAlignment="1" applyProtection="1"/>
    <xf numFmtId="0" fontId="8" fillId="0" borderId="15" xfId="2" applyFill="1" applyBorder="1" applyAlignment="1" applyProtection="1"/>
    <xf numFmtId="0" fontId="0" fillId="0" borderId="0" xfId="0" applyFill="1" applyAlignment="1">
      <alignment wrapText="1"/>
    </xf>
    <xf numFmtId="0" fontId="0" fillId="0" borderId="0" xfId="0" applyFill="1" applyBorder="1"/>
    <xf numFmtId="0" fontId="0" fillId="0" borderId="0" xfId="0" applyFill="1" applyBorder="1" applyAlignment="1">
      <alignment wrapText="1"/>
    </xf>
    <xf numFmtId="0" fontId="52" fillId="0" borderId="0" xfId="0" applyFont="1" applyFill="1" applyBorder="1" applyAlignment="1">
      <alignment horizontal="left"/>
    </xf>
    <xf numFmtId="0" fontId="0" fillId="0" borderId="0" xfId="0" applyFill="1"/>
    <xf numFmtId="0" fontId="14" fillId="0" borderId="0" xfId="0" applyFont="1" applyFill="1" applyAlignment="1">
      <alignment horizontal="right"/>
    </xf>
    <xf numFmtId="0" fontId="15" fillId="0" borderId="0" xfId="0" applyFont="1" applyFill="1" applyBorder="1" applyAlignment="1">
      <alignment horizontal="left" wrapText="1"/>
    </xf>
    <xf numFmtId="0" fontId="14" fillId="0" borderId="0" xfId="0" applyFont="1" applyFill="1" applyAlignment="1">
      <alignment horizontal="left"/>
    </xf>
    <xf numFmtId="0" fontId="14" fillId="0" borderId="0" xfId="0" applyFont="1" applyFill="1" applyBorder="1" applyAlignment="1">
      <alignment horizontal="left"/>
    </xf>
    <xf numFmtId="0" fontId="14" fillId="0" borderId="1" xfId="0" applyFont="1" applyBorder="1"/>
    <xf numFmtId="0" fontId="52" fillId="0" borderId="0" xfId="0" applyFont="1" applyFill="1" applyAlignment="1"/>
    <xf numFmtId="0" fontId="14" fillId="0" borderId="0" xfId="0" applyFont="1" applyFill="1" applyAlignment="1">
      <alignment wrapText="1"/>
    </xf>
    <xf numFmtId="164" fontId="50" fillId="0" borderId="0" xfId="0" applyNumberFormat="1" applyFont="1" applyAlignment="1">
      <alignment horizontal="right" wrapText="1"/>
    </xf>
    <xf numFmtId="0" fontId="50" fillId="0" borderId="0" xfId="0" applyFont="1" applyAlignment="1">
      <alignment horizontal="right" wrapText="1"/>
    </xf>
    <xf numFmtId="164" fontId="0" fillId="0" borderId="0" xfId="0" applyNumberFormat="1" applyFill="1"/>
    <xf numFmtId="164" fontId="50" fillId="0" borderId="1" xfId="0" applyNumberFormat="1" applyFont="1" applyBorder="1" applyAlignment="1">
      <alignment horizontal="right" wrapText="1"/>
    </xf>
    <xf numFmtId="0" fontId="50" fillId="0" borderId="1" xfId="0" applyFont="1" applyBorder="1" applyAlignment="1">
      <alignment horizontal="right" wrapText="1"/>
    </xf>
    <xf numFmtId="0" fontId="18" fillId="0" borderId="0" xfId="0" applyFont="1" applyFill="1" applyAlignment="1">
      <alignment wrapText="1"/>
    </xf>
    <xf numFmtId="164" fontId="14" fillId="0" borderId="0" xfId="174" applyNumberFormat="1" applyFont="1" applyFill="1" applyAlignment="1">
      <alignment horizontal="right" wrapText="1"/>
    </xf>
    <xf numFmtId="0" fontId="14" fillId="0" borderId="0" xfId="174" applyFont="1" applyFill="1" applyAlignment="1">
      <alignment horizontal="right" wrapText="1"/>
    </xf>
    <xf numFmtId="0" fontId="13" fillId="0" borderId="0" xfId="2" applyFont="1" applyBorder="1" applyAlignment="1" applyProtection="1"/>
    <xf numFmtId="0" fontId="12" fillId="0" borderId="15" xfId="1" applyFont="1" applyFill="1" applyBorder="1" applyAlignment="1">
      <alignment horizontal="left" vertical="top" wrapText="1"/>
    </xf>
    <xf numFmtId="0" fontId="17" fillId="0" borderId="0" xfId="0" applyFont="1" applyAlignment="1">
      <alignment horizontal="left"/>
    </xf>
    <xf numFmtId="0" fontId="16" fillId="0" borderId="0" xfId="1" applyNumberFormat="1" applyFont="1" applyFill="1" applyBorder="1" applyAlignment="1" applyProtection="1">
      <alignment horizontal="left" wrapText="1"/>
    </xf>
    <xf numFmtId="0" fontId="16" fillId="0" borderId="0" xfId="1" applyNumberFormat="1" applyFont="1" applyFill="1" applyBorder="1" applyAlignment="1" applyProtection="1">
      <alignment horizontal="left"/>
    </xf>
    <xf numFmtId="0" fontId="16" fillId="0" borderId="0" xfId="1" applyNumberFormat="1" applyFont="1" applyFill="1" applyBorder="1" applyAlignment="1" applyProtection="1">
      <alignment horizontal="left" vertical="center"/>
    </xf>
    <xf numFmtId="0" fontId="9" fillId="0" borderId="0" xfId="1" applyFont="1" applyAlignment="1">
      <alignment horizontal="center" vertical="top"/>
    </xf>
    <xf numFmtId="0" fontId="7" fillId="0" borderId="0" xfId="1" applyFont="1" applyAlignment="1"/>
    <xf numFmtId="0" fontId="12" fillId="0" borderId="0" xfId="1" applyFont="1" applyBorder="1" applyAlignment="1">
      <alignment horizontal="left" wrapText="1"/>
    </xf>
    <xf numFmtId="0" fontId="11" fillId="0" borderId="0" xfId="1" applyFont="1" applyBorder="1" applyAlignment="1">
      <alignment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7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 vertical="center" wrapText="1"/>
    </xf>
    <xf numFmtId="0" fontId="52" fillId="0" borderId="0" xfId="0" applyFont="1" applyFill="1" applyBorder="1" applyAlignment="1">
      <alignment horizontal="center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8" xfId="0" applyFont="1" applyFill="1" applyBorder="1" applyAlignment="1">
      <alignment horizontal="center" vertical="center" wrapText="1"/>
    </xf>
    <xf numFmtId="0" fontId="14" fillId="0" borderId="24" xfId="0" applyFont="1" applyFill="1" applyBorder="1" applyAlignment="1">
      <alignment horizontal="center" vertical="center" wrapText="1"/>
    </xf>
    <xf numFmtId="0" fontId="14" fillId="0" borderId="20" xfId="0" applyFont="1" applyFill="1" applyBorder="1" applyAlignment="1">
      <alignment horizontal="center" vertical="center" wrapText="1"/>
    </xf>
    <xf numFmtId="0" fontId="14" fillId="0" borderId="15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vertical="center" wrapText="1"/>
    </xf>
    <xf numFmtId="0" fontId="14" fillId="0" borderId="23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right" wrapText="1"/>
    </xf>
    <xf numFmtId="0" fontId="14" fillId="0" borderId="25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26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wrapText="1"/>
    </xf>
    <xf numFmtId="0" fontId="14" fillId="0" borderId="0" xfId="0" applyFont="1" applyFill="1" applyAlignment="1">
      <alignment horizontal="left" wrapText="1" indent="1"/>
    </xf>
    <xf numFmtId="0" fontId="14" fillId="0" borderId="0" xfId="0" applyFont="1" applyFill="1" applyAlignment="1">
      <alignment wrapText="1"/>
    </xf>
    <xf numFmtId="0" fontId="50" fillId="0" borderId="0" xfId="0" applyFont="1" applyAlignment="1">
      <alignment horizontal="left" wrapText="1"/>
    </xf>
    <xf numFmtId="0" fontId="50" fillId="0" borderId="1" xfId="0" applyFont="1" applyBorder="1" applyAlignment="1">
      <alignment horizontal="left" wrapText="1"/>
    </xf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left" wrapText="1" indent="1"/>
    </xf>
    <xf numFmtId="0" fontId="14" fillId="0" borderId="0" xfId="0" applyFont="1" applyBorder="1" applyAlignment="1">
      <alignment wrapText="1"/>
    </xf>
  </cellXfs>
  <cellStyles count="177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Гиперссылка 2" xfId="173"/>
    <cellStyle name="Гиперссылка 3" xfId="176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10" xfId="175"/>
    <cellStyle name="Обычный 2 2" xfId="1"/>
    <cellStyle name="Обычный 2 26" xfId="174"/>
    <cellStyle name="Обычный 4" xfId="172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5</xdr:col>
      <xdr:colOff>600075</xdr:colOff>
      <xdr:row>6</xdr:row>
      <xdr:rowOff>13334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0"/>
          <a:ext cx="3638550" cy="10763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stat.gov.kz/ru/classifiers/statistical/20/" TargetMode="External"/><Relationship Id="rId1" Type="http://schemas.openxmlformats.org/officeDocument/2006/relationships/hyperlink" Target="mailto:a.alzhanova@aspire.gov.kz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1"/>
  <sheetViews>
    <sheetView tabSelected="1" workbookViewId="0">
      <selection activeCell="A14" sqref="A14"/>
    </sheetView>
  </sheetViews>
  <sheetFormatPr defaultColWidth="9.1796875" defaultRowHeight="13" x14ac:dyDescent="0.3"/>
  <cols>
    <col min="1" max="1" width="9.1796875" style="3" customWidth="1"/>
    <col min="2" max="8" width="9.1796875" style="3"/>
    <col min="9" max="9" width="9.1796875" style="4"/>
    <col min="10" max="10" width="37.26953125" style="4" customWidth="1"/>
    <col min="11" max="16" width="9.1796875" style="4"/>
    <col min="17" max="16384" width="9.1796875" style="5"/>
  </cols>
  <sheetData>
    <row r="5" spans="1:10" ht="12" customHeight="1" x14ac:dyDescent="0.3">
      <c r="A5" s="2"/>
      <c r="B5" s="2"/>
      <c r="C5" s="2"/>
      <c r="D5" s="2"/>
      <c r="E5" s="2"/>
      <c r="F5" s="2"/>
      <c r="G5" s="2"/>
    </row>
    <row r="6" spans="1:10" ht="11.25" customHeight="1" x14ac:dyDescent="0.3">
      <c r="A6" s="2"/>
      <c r="B6" s="2"/>
      <c r="C6" s="2"/>
      <c r="D6" s="2"/>
      <c r="E6" s="2"/>
      <c r="F6" s="2"/>
      <c r="G6" s="2"/>
    </row>
    <row r="7" spans="1:10" ht="11.25" customHeight="1" x14ac:dyDescent="0.35">
      <c r="H7" s="10"/>
      <c r="I7" s="10"/>
      <c r="J7" s="10"/>
    </row>
    <row r="8" spans="1:10" ht="14.5" x14ac:dyDescent="0.35">
      <c r="H8" s="10"/>
      <c r="I8" s="10"/>
      <c r="J8" s="10"/>
    </row>
    <row r="9" spans="1:10" ht="14.5" x14ac:dyDescent="0.35">
      <c r="H9" s="10"/>
      <c r="I9" s="10"/>
      <c r="J9" s="10"/>
    </row>
    <row r="10" spans="1:10" ht="15.75" customHeight="1" x14ac:dyDescent="0.35">
      <c r="H10" s="10"/>
      <c r="I10" s="10"/>
      <c r="J10" s="10"/>
    </row>
    <row r="11" spans="1:10" ht="18.75" customHeight="1" x14ac:dyDescent="0.4">
      <c r="A11" s="74" t="s">
        <v>42</v>
      </c>
      <c r="B11" s="74"/>
      <c r="C11" s="74"/>
      <c r="D11" s="74"/>
      <c r="E11" s="74"/>
      <c r="F11" s="20"/>
      <c r="G11" s="21"/>
      <c r="H11" s="10"/>
      <c r="I11" s="10"/>
      <c r="J11" s="10"/>
    </row>
    <row r="12" spans="1:10" ht="20.25" customHeight="1" x14ac:dyDescent="0.4">
      <c r="A12" s="73" t="s">
        <v>43</v>
      </c>
      <c r="B12" s="73"/>
      <c r="C12" s="73"/>
      <c r="D12" s="73"/>
      <c r="E12" s="73"/>
      <c r="F12" s="73"/>
      <c r="G12" s="73"/>
      <c r="H12" s="10"/>
      <c r="I12" s="10"/>
      <c r="J12" s="10"/>
    </row>
    <row r="16" spans="1:10" ht="21.75" customHeight="1" x14ac:dyDescent="0.55000000000000004">
      <c r="A16" s="72" t="s">
        <v>40</v>
      </c>
      <c r="B16" s="72"/>
      <c r="C16" s="72"/>
      <c r="D16" s="72"/>
      <c r="E16" s="72"/>
      <c r="F16" s="72"/>
      <c r="G16" s="72"/>
      <c r="H16" s="72"/>
      <c r="I16" s="72"/>
      <c r="J16" s="72"/>
    </row>
    <row r="17" spans="1:11" ht="23.25" customHeight="1" x14ac:dyDescent="0.55000000000000004">
      <c r="A17" s="72" t="s">
        <v>41</v>
      </c>
      <c r="B17" s="72"/>
      <c r="C17" s="72"/>
      <c r="D17" s="72"/>
      <c r="E17" s="72"/>
      <c r="F17" s="72"/>
      <c r="G17" s="72"/>
      <c r="H17" s="72"/>
      <c r="I17" s="72"/>
      <c r="J17" s="72"/>
      <c r="K17" s="72"/>
    </row>
    <row r="21" spans="1:11" ht="18" x14ac:dyDescent="0.3">
      <c r="A21" s="75" t="s">
        <v>8</v>
      </c>
      <c r="B21" s="75"/>
      <c r="C21" s="75"/>
      <c r="D21" s="75"/>
      <c r="E21" s="75"/>
      <c r="F21" s="75"/>
      <c r="G21" s="75"/>
      <c r="H21" s="75"/>
      <c r="I21" s="75"/>
      <c r="J21" s="75"/>
      <c r="K21" s="75"/>
    </row>
  </sheetData>
  <mergeCells count="5">
    <mergeCell ref="A16:J16"/>
    <mergeCell ref="A12:G12"/>
    <mergeCell ref="A11:E11"/>
    <mergeCell ref="A21:K21"/>
    <mergeCell ref="A17:K17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4" zoomScaleNormal="84" workbookViewId="0"/>
  </sheetViews>
  <sheetFormatPr defaultRowHeight="13" x14ac:dyDescent="0.3"/>
  <cols>
    <col min="1" max="1" width="3.7265625" style="9" customWidth="1"/>
    <col min="2" max="2" width="43.54296875" style="9" customWidth="1"/>
    <col min="3" max="3" width="68.54296875" style="9" customWidth="1"/>
    <col min="4" max="255" width="9.1796875" style="8"/>
    <col min="256" max="256" width="3.7265625" style="8" customWidth="1"/>
    <col min="257" max="257" width="41.26953125" style="8" customWidth="1"/>
    <col min="258" max="258" width="4.81640625" style="8" customWidth="1"/>
    <col min="259" max="259" width="41.26953125" style="8" customWidth="1"/>
    <col min="260" max="511" width="9.1796875" style="8"/>
    <col min="512" max="512" width="3.7265625" style="8" customWidth="1"/>
    <col min="513" max="513" width="41.26953125" style="8" customWidth="1"/>
    <col min="514" max="514" width="4.81640625" style="8" customWidth="1"/>
    <col min="515" max="515" width="41.26953125" style="8" customWidth="1"/>
    <col min="516" max="767" width="9.1796875" style="8"/>
    <col min="768" max="768" width="3.7265625" style="8" customWidth="1"/>
    <col min="769" max="769" width="41.26953125" style="8" customWidth="1"/>
    <col min="770" max="770" width="4.81640625" style="8" customWidth="1"/>
    <col min="771" max="771" width="41.26953125" style="8" customWidth="1"/>
    <col min="772" max="1023" width="9.1796875" style="8"/>
    <col min="1024" max="1024" width="3.7265625" style="8" customWidth="1"/>
    <col min="1025" max="1025" width="41.26953125" style="8" customWidth="1"/>
    <col min="1026" max="1026" width="4.81640625" style="8" customWidth="1"/>
    <col min="1027" max="1027" width="41.26953125" style="8" customWidth="1"/>
    <col min="1028" max="1279" width="9.1796875" style="8"/>
    <col min="1280" max="1280" width="3.7265625" style="8" customWidth="1"/>
    <col min="1281" max="1281" width="41.26953125" style="8" customWidth="1"/>
    <col min="1282" max="1282" width="4.81640625" style="8" customWidth="1"/>
    <col min="1283" max="1283" width="41.26953125" style="8" customWidth="1"/>
    <col min="1284" max="1535" width="9.1796875" style="8"/>
    <col min="1536" max="1536" width="3.7265625" style="8" customWidth="1"/>
    <col min="1537" max="1537" width="41.26953125" style="8" customWidth="1"/>
    <col min="1538" max="1538" width="4.81640625" style="8" customWidth="1"/>
    <col min="1539" max="1539" width="41.26953125" style="8" customWidth="1"/>
    <col min="1540" max="1791" width="9.1796875" style="8"/>
    <col min="1792" max="1792" width="3.7265625" style="8" customWidth="1"/>
    <col min="1793" max="1793" width="41.26953125" style="8" customWidth="1"/>
    <col min="1794" max="1794" width="4.81640625" style="8" customWidth="1"/>
    <col min="1795" max="1795" width="41.26953125" style="8" customWidth="1"/>
    <col min="1796" max="2047" width="9.1796875" style="8"/>
    <col min="2048" max="2048" width="3.7265625" style="8" customWidth="1"/>
    <col min="2049" max="2049" width="41.26953125" style="8" customWidth="1"/>
    <col min="2050" max="2050" width="4.81640625" style="8" customWidth="1"/>
    <col min="2051" max="2051" width="41.26953125" style="8" customWidth="1"/>
    <col min="2052" max="2303" width="9.1796875" style="8"/>
    <col min="2304" max="2304" width="3.7265625" style="8" customWidth="1"/>
    <col min="2305" max="2305" width="41.26953125" style="8" customWidth="1"/>
    <col min="2306" max="2306" width="4.81640625" style="8" customWidth="1"/>
    <col min="2307" max="2307" width="41.26953125" style="8" customWidth="1"/>
    <col min="2308" max="2559" width="9.1796875" style="8"/>
    <col min="2560" max="2560" width="3.7265625" style="8" customWidth="1"/>
    <col min="2561" max="2561" width="41.26953125" style="8" customWidth="1"/>
    <col min="2562" max="2562" width="4.81640625" style="8" customWidth="1"/>
    <col min="2563" max="2563" width="41.26953125" style="8" customWidth="1"/>
    <col min="2564" max="2815" width="9.1796875" style="8"/>
    <col min="2816" max="2816" width="3.7265625" style="8" customWidth="1"/>
    <col min="2817" max="2817" width="41.26953125" style="8" customWidth="1"/>
    <col min="2818" max="2818" width="4.81640625" style="8" customWidth="1"/>
    <col min="2819" max="2819" width="41.26953125" style="8" customWidth="1"/>
    <col min="2820" max="3071" width="9.1796875" style="8"/>
    <col min="3072" max="3072" width="3.7265625" style="8" customWidth="1"/>
    <col min="3073" max="3073" width="41.26953125" style="8" customWidth="1"/>
    <col min="3074" max="3074" width="4.81640625" style="8" customWidth="1"/>
    <col min="3075" max="3075" width="41.26953125" style="8" customWidth="1"/>
    <col min="3076" max="3327" width="9.1796875" style="8"/>
    <col min="3328" max="3328" width="3.7265625" style="8" customWidth="1"/>
    <col min="3329" max="3329" width="41.26953125" style="8" customWidth="1"/>
    <col min="3330" max="3330" width="4.81640625" style="8" customWidth="1"/>
    <col min="3331" max="3331" width="41.26953125" style="8" customWidth="1"/>
    <col min="3332" max="3583" width="9.1796875" style="8"/>
    <col min="3584" max="3584" width="3.7265625" style="8" customWidth="1"/>
    <col min="3585" max="3585" width="41.26953125" style="8" customWidth="1"/>
    <col min="3586" max="3586" width="4.81640625" style="8" customWidth="1"/>
    <col min="3587" max="3587" width="41.26953125" style="8" customWidth="1"/>
    <col min="3588" max="3839" width="9.1796875" style="8"/>
    <col min="3840" max="3840" width="3.7265625" style="8" customWidth="1"/>
    <col min="3841" max="3841" width="41.26953125" style="8" customWidth="1"/>
    <col min="3842" max="3842" width="4.81640625" style="8" customWidth="1"/>
    <col min="3843" max="3843" width="41.26953125" style="8" customWidth="1"/>
    <col min="3844" max="4095" width="9.1796875" style="8"/>
    <col min="4096" max="4096" width="3.7265625" style="8" customWidth="1"/>
    <col min="4097" max="4097" width="41.26953125" style="8" customWidth="1"/>
    <col min="4098" max="4098" width="4.81640625" style="8" customWidth="1"/>
    <col min="4099" max="4099" width="41.26953125" style="8" customWidth="1"/>
    <col min="4100" max="4351" width="9.1796875" style="8"/>
    <col min="4352" max="4352" width="3.7265625" style="8" customWidth="1"/>
    <col min="4353" max="4353" width="41.26953125" style="8" customWidth="1"/>
    <col min="4354" max="4354" width="4.81640625" style="8" customWidth="1"/>
    <col min="4355" max="4355" width="41.26953125" style="8" customWidth="1"/>
    <col min="4356" max="4607" width="9.1796875" style="8"/>
    <col min="4608" max="4608" width="3.7265625" style="8" customWidth="1"/>
    <col min="4609" max="4609" width="41.26953125" style="8" customWidth="1"/>
    <col min="4610" max="4610" width="4.81640625" style="8" customWidth="1"/>
    <col min="4611" max="4611" width="41.26953125" style="8" customWidth="1"/>
    <col min="4612" max="4863" width="9.1796875" style="8"/>
    <col min="4864" max="4864" width="3.7265625" style="8" customWidth="1"/>
    <col min="4865" max="4865" width="41.26953125" style="8" customWidth="1"/>
    <col min="4866" max="4866" width="4.81640625" style="8" customWidth="1"/>
    <col min="4867" max="4867" width="41.26953125" style="8" customWidth="1"/>
    <col min="4868" max="5119" width="9.1796875" style="8"/>
    <col min="5120" max="5120" width="3.7265625" style="8" customWidth="1"/>
    <col min="5121" max="5121" width="41.26953125" style="8" customWidth="1"/>
    <col min="5122" max="5122" width="4.81640625" style="8" customWidth="1"/>
    <col min="5123" max="5123" width="41.26953125" style="8" customWidth="1"/>
    <col min="5124" max="5375" width="9.1796875" style="8"/>
    <col min="5376" max="5376" width="3.7265625" style="8" customWidth="1"/>
    <col min="5377" max="5377" width="41.26953125" style="8" customWidth="1"/>
    <col min="5378" max="5378" width="4.81640625" style="8" customWidth="1"/>
    <col min="5379" max="5379" width="41.26953125" style="8" customWidth="1"/>
    <col min="5380" max="5631" width="9.1796875" style="8"/>
    <col min="5632" max="5632" width="3.7265625" style="8" customWidth="1"/>
    <col min="5633" max="5633" width="41.26953125" style="8" customWidth="1"/>
    <col min="5634" max="5634" width="4.81640625" style="8" customWidth="1"/>
    <col min="5635" max="5635" width="41.26953125" style="8" customWidth="1"/>
    <col min="5636" max="5887" width="9.1796875" style="8"/>
    <col min="5888" max="5888" width="3.7265625" style="8" customWidth="1"/>
    <col min="5889" max="5889" width="41.26953125" style="8" customWidth="1"/>
    <col min="5890" max="5890" width="4.81640625" style="8" customWidth="1"/>
    <col min="5891" max="5891" width="41.26953125" style="8" customWidth="1"/>
    <col min="5892" max="6143" width="9.1796875" style="8"/>
    <col min="6144" max="6144" width="3.7265625" style="8" customWidth="1"/>
    <col min="6145" max="6145" width="41.26953125" style="8" customWidth="1"/>
    <col min="6146" max="6146" width="4.81640625" style="8" customWidth="1"/>
    <col min="6147" max="6147" width="41.26953125" style="8" customWidth="1"/>
    <col min="6148" max="6399" width="9.1796875" style="8"/>
    <col min="6400" max="6400" width="3.7265625" style="8" customWidth="1"/>
    <col min="6401" max="6401" width="41.26953125" style="8" customWidth="1"/>
    <col min="6402" max="6402" width="4.81640625" style="8" customWidth="1"/>
    <col min="6403" max="6403" width="41.26953125" style="8" customWidth="1"/>
    <col min="6404" max="6655" width="9.1796875" style="8"/>
    <col min="6656" max="6656" width="3.7265625" style="8" customWidth="1"/>
    <col min="6657" max="6657" width="41.26953125" style="8" customWidth="1"/>
    <col min="6658" max="6658" width="4.81640625" style="8" customWidth="1"/>
    <col min="6659" max="6659" width="41.26953125" style="8" customWidth="1"/>
    <col min="6660" max="6911" width="9.1796875" style="8"/>
    <col min="6912" max="6912" width="3.7265625" style="8" customWidth="1"/>
    <col min="6913" max="6913" width="41.26953125" style="8" customWidth="1"/>
    <col min="6914" max="6914" width="4.81640625" style="8" customWidth="1"/>
    <col min="6915" max="6915" width="41.26953125" style="8" customWidth="1"/>
    <col min="6916" max="7167" width="9.1796875" style="8"/>
    <col min="7168" max="7168" width="3.7265625" style="8" customWidth="1"/>
    <col min="7169" max="7169" width="41.26953125" style="8" customWidth="1"/>
    <col min="7170" max="7170" width="4.81640625" style="8" customWidth="1"/>
    <col min="7171" max="7171" width="41.26953125" style="8" customWidth="1"/>
    <col min="7172" max="7423" width="9.1796875" style="8"/>
    <col min="7424" max="7424" width="3.7265625" style="8" customWidth="1"/>
    <col min="7425" max="7425" width="41.26953125" style="8" customWidth="1"/>
    <col min="7426" max="7426" width="4.81640625" style="8" customWidth="1"/>
    <col min="7427" max="7427" width="41.26953125" style="8" customWidth="1"/>
    <col min="7428" max="7679" width="9.1796875" style="8"/>
    <col min="7680" max="7680" width="3.7265625" style="8" customWidth="1"/>
    <col min="7681" max="7681" width="41.26953125" style="8" customWidth="1"/>
    <col min="7682" max="7682" width="4.81640625" style="8" customWidth="1"/>
    <col min="7683" max="7683" width="41.26953125" style="8" customWidth="1"/>
    <col min="7684" max="7935" width="9.1796875" style="8"/>
    <col min="7936" max="7936" width="3.7265625" style="8" customWidth="1"/>
    <col min="7937" max="7937" width="41.26953125" style="8" customWidth="1"/>
    <col min="7938" max="7938" width="4.81640625" style="8" customWidth="1"/>
    <col min="7939" max="7939" width="41.26953125" style="8" customWidth="1"/>
    <col min="7940" max="8191" width="9.1796875" style="8"/>
    <col min="8192" max="8192" width="3.7265625" style="8" customWidth="1"/>
    <col min="8193" max="8193" width="41.26953125" style="8" customWidth="1"/>
    <col min="8194" max="8194" width="4.81640625" style="8" customWidth="1"/>
    <col min="8195" max="8195" width="41.26953125" style="8" customWidth="1"/>
    <col min="8196" max="8447" width="9.1796875" style="8"/>
    <col min="8448" max="8448" width="3.7265625" style="8" customWidth="1"/>
    <col min="8449" max="8449" width="41.26953125" style="8" customWidth="1"/>
    <col min="8450" max="8450" width="4.81640625" style="8" customWidth="1"/>
    <col min="8451" max="8451" width="41.26953125" style="8" customWidth="1"/>
    <col min="8452" max="8703" width="9.1796875" style="8"/>
    <col min="8704" max="8704" width="3.7265625" style="8" customWidth="1"/>
    <col min="8705" max="8705" width="41.26953125" style="8" customWidth="1"/>
    <col min="8706" max="8706" width="4.81640625" style="8" customWidth="1"/>
    <col min="8707" max="8707" width="41.26953125" style="8" customWidth="1"/>
    <col min="8708" max="8959" width="9.1796875" style="8"/>
    <col min="8960" max="8960" width="3.7265625" style="8" customWidth="1"/>
    <col min="8961" max="8961" width="41.26953125" style="8" customWidth="1"/>
    <col min="8962" max="8962" width="4.81640625" style="8" customWidth="1"/>
    <col min="8963" max="8963" width="41.26953125" style="8" customWidth="1"/>
    <col min="8964" max="9215" width="9.1796875" style="8"/>
    <col min="9216" max="9216" width="3.7265625" style="8" customWidth="1"/>
    <col min="9217" max="9217" width="41.26953125" style="8" customWidth="1"/>
    <col min="9218" max="9218" width="4.81640625" style="8" customWidth="1"/>
    <col min="9219" max="9219" width="41.26953125" style="8" customWidth="1"/>
    <col min="9220" max="9471" width="9.1796875" style="8"/>
    <col min="9472" max="9472" width="3.7265625" style="8" customWidth="1"/>
    <col min="9473" max="9473" width="41.26953125" style="8" customWidth="1"/>
    <col min="9474" max="9474" width="4.81640625" style="8" customWidth="1"/>
    <col min="9475" max="9475" width="41.26953125" style="8" customWidth="1"/>
    <col min="9476" max="9727" width="9.1796875" style="8"/>
    <col min="9728" max="9728" width="3.7265625" style="8" customWidth="1"/>
    <col min="9729" max="9729" width="41.26953125" style="8" customWidth="1"/>
    <col min="9730" max="9730" width="4.81640625" style="8" customWidth="1"/>
    <col min="9731" max="9731" width="41.26953125" style="8" customWidth="1"/>
    <col min="9732" max="9983" width="9.1796875" style="8"/>
    <col min="9984" max="9984" width="3.7265625" style="8" customWidth="1"/>
    <col min="9985" max="9985" width="41.26953125" style="8" customWidth="1"/>
    <col min="9986" max="9986" width="4.81640625" style="8" customWidth="1"/>
    <col min="9987" max="9987" width="41.26953125" style="8" customWidth="1"/>
    <col min="9988" max="10239" width="9.1796875" style="8"/>
    <col min="10240" max="10240" width="3.7265625" style="8" customWidth="1"/>
    <col min="10241" max="10241" width="41.26953125" style="8" customWidth="1"/>
    <col min="10242" max="10242" width="4.81640625" style="8" customWidth="1"/>
    <col min="10243" max="10243" width="41.26953125" style="8" customWidth="1"/>
    <col min="10244" max="10495" width="9.1796875" style="8"/>
    <col min="10496" max="10496" width="3.7265625" style="8" customWidth="1"/>
    <col min="10497" max="10497" width="41.26953125" style="8" customWidth="1"/>
    <col min="10498" max="10498" width="4.81640625" style="8" customWidth="1"/>
    <col min="10499" max="10499" width="41.26953125" style="8" customWidth="1"/>
    <col min="10500" max="10751" width="9.1796875" style="8"/>
    <col min="10752" max="10752" width="3.7265625" style="8" customWidth="1"/>
    <col min="10753" max="10753" width="41.26953125" style="8" customWidth="1"/>
    <col min="10754" max="10754" width="4.81640625" style="8" customWidth="1"/>
    <col min="10755" max="10755" width="41.26953125" style="8" customWidth="1"/>
    <col min="10756" max="11007" width="9.1796875" style="8"/>
    <col min="11008" max="11008" width="3.7265625" style="8" customWidth="1"/>
    <col min="11009" max="11009" width="41.26953125" style="8" customWidth="1"/>
    <col min="11010" max="11010" width="4.81640625" style="8" customWidth="1"/>
    <col min="11011" max="11011" width="41.26953125" style="8" customWidth="1"/>
    <col min="11012" max="11263" width="9.1796875" style="8"/>
    <col min="11264" max="11264" width="3.7265625" style="8" customWidth="1"/>
    <col min="11265" max="11265" width="41.26953125" style="8" customWidth="1"/>
    <col min="11266" max="11266" width="4.81640625" style="8" customWidth="1"/>
    <col min="11267" max="11267" width="41.26953125" style="8" customWidth="1"/>
    <col min="11268" max="11519" width="9.1796875" style="8"/>
    <col min="11520" max="11520" width="3.7265625" style="8" customWidth="1"/>
    <col min="11521" max="11521" width="41.26953125" style="8" customWidth="1"/>
    <col min="11522" max="11522" width="4.81640625" style="8" customWidth="1"/>
    <col min="11523" max="11523" width="41.26953125" style="8" customWidth="1"/>
    <col min="11524" max="11775" width="9.1796875" style="8"/>
    <col min="11776" max="11776" width="3.7265625" style="8" customWidth="1"/>
    <col min="11777" max="11777" width="41.26953125" style="8" customWidth="1"/>
    <col min="11778" max="11778" width="4.81640625" style="8" customWidth="1"/>
    <col min="11779" max="11779" width="41.26953125" style="8" customWidth="1"/>
    <col min="11780" max="12031" width="9.1796875" style="8"/>
    <col min="12032" max="12032" width="3.7265625" style="8" customWidth="1"/>
    <col min="12033" max="12033" width="41.26953125" style="8" customWidth="1"/>
    <col min="12034" max="12034" width="4.81640625" style="8" customWidth="1"/>
    <col min="12035" max="12035" width="41.26953125" style="8" customWidth="1"/>
    <col min="12036" max="12287" width="9.1796875" style="8"/>
    <col min="12288" max="12288" width="3.7265625" style="8" customWidth="1"/>
    <col min="12289" max="12289" width="41.26953125" style="8" customWidth="1"/>
    <col min="12290" max="12290" width="4.81640625" style="8" customWidth="1"/>
    <col min="12291" max="12291" width="41.26953125" style="8" customWidth="1"/>
    <col min="12292" max="12543" width="9.1796875" style="8"/>
    <col min="12544" max="12544" width="3.7265625" style="8" customWidth="1"/>
    <col min="12545" max="12545" width="41.26953125" style="8" customWidth="1"/>
    <col min="12546" max="12546" width="4.81640625" style="8" customWidth="1"/>
    <col min="12547" max="12547" width="41.26953125" style="8" customWidth="1"/>
    <col min="12548" max="12799" width="9.1796875" style="8"/>
    <col min="12800" max="12800" width="3.7265625" style="8" customWidth="1"/>
    <col min="12801" max="12801" width="41.26953125" style="8" customWidth="1"/>
    <col min="12802" max="12802" width="4.81640625" style="8" customWidth="1"/>
    <col min="12803" max="12803" width="41.26953125" style="8" customWidth="1"/>
    <col min="12804" max="13055" width="9.1796875" style="8"/>
    <col min="13056" max="13056" width="3.7265625" style="8" customWidth="1"/>
    <col min="13057" max="13057" width="41.26953125" style="8" customWidth="1"/>
    <col min="13058" max="13058" width="4.81640625" style="8" customWidth="1"/>
    <col min="13059" max="13059" width="41.26953125" style="8" customWidth="1"/>
    <col min="13060" max="13311" width="9.1796875" style="8"/>
    <col min="13312" max="13312" width="3.7265625" style="8" customWidth="1"/>
    <col min="13313" max="13313" width="41.26953125" style="8" customWidth="1"/>
    <col min="13314" max="13314" width="4.81640625" style="8" customWidth="1"/>
    <col min="13315" max="13315" width="41.26953125" style="8" customWidth="1"/>
    <col min="13316" max="13567" width="9.1796875" style="8"/>
    <col min="13568" max="13568" width="3.7265625" style="8" customWidth="1"/>
    <col min="13569" max="13569" width="41.26953125" style="8" customWidth="1"/>
    <col min="13570" max="13570" width="4.81640625" style="8" customWidth="1"/>
    <col min="13571" max="13571" width="41.26953125" style="8" customWidth="1"/>
    <col min="13572" max="13823" width="9.1796875" style="8"/>
    <col min="13824" max="13824" width="3.7265625" style="8" customWidth="1"/>
    <col min="13825" max="13825" width="41.26953125" style="8" customWidth="1"/>
    <col min="13826" max="13826" width="4.81640625" style="8" customWidth="1"/>
    <col min="13827" max="13827" width="41.26953125" style="8" customWidth="1"/>
    <col min="13828" max="14079" width="9.1796875" style="8"/>
    <col min="14080" max="14080" width="3.7265625" style="8" customWidth="1"/>
    <col min="14081" max="14081" width="41.26953125" style="8" customWidth="1"/>
    <col min="14082" max="14082" width="4.81640625" style="8" customWidth="1"/>
    <col min="14083" max="14083" width="41.26953125" style="8" customWidth="1"/>
    <col min="14084" max="14335" width="9.1796875" style="8"/>
    <col min="14336" max="14336" width="3.7265625" style="8" customWidth="1"/>
    <col min="14337" max="14337" width="41.26953125" style="8" customWidth="1"/>
    <col min="14338" max="14338" width="4.81640625" style="8" customWidth="1"/>
    <col min="14339" max="14339" width="41.26953125" style="8" customWidth="1"/>
    <col min="14340" max="14591" width="9.1796875" style="8"/>
    <col min="14592" max="14592" width="3.7265625" style="8" customWidth="1"/>
    <col min="14593" max="14593" width="41.26953125" style="8" customWidth="1"/>
    <col min="14594" max="14594" width="4.81640625" style="8" customWidth="1"/>
    <col min="14595" max="14595" width="41.26953125" style="8" customWidth="1"/>
    <col min="14596" max="14847" width="9.1796875" style="8"/>
    <col min="14848" max="14848" width="3.7265625" style="8" customWidth="1"/>
    <col min="14849" max="14849" width="41.26953125" style="8" customWidth="1"/>
    <col min="14850" max="14850" width="4.81640625" style="8" customWidth="1"/>
    <col min="14851" max="14851" width="41.26953125" style="8" customWidth="1"/>
    <col min="14852" max="15103" width="9.1796875" style="8"/>
    <col min="15104" max="15104" width="3.7265625" style="8" customWidth="1"/>
    <col min="15105" max="15105" width="41.26953125" style="8" customWidth="1"/>
    <col min="15106" max="15106" width="4.81640625" style="8" customWidth="1"/>
    <col min="15107" max="15107" width="41.26953125" style="8" customWidth="1"/>
    <col min="15108" max="15359" width="9.1796875" style="8"/>
    <col min="15360" max="15360" width="3.7265625" style="8" customWidth="1"/>
    <col min="15361" max="15361" width="41.26953125" style="8" customWidth="1"/>
    <col min="15362" max="15362" width="4.81640625" style="8" customWidth="1"/>
    <col min="15363" max="15363" width="41.26953125" style="8" customWidth="1"/>
    <col min="15364" max="15615" width="9.1796875" style="8"/>
    <col min="15616" max="15616" width="3.7265625" style="8" customWidth="1"/>
    <col min="15617" max="15617" width="41.26953125" style="8" customWidth="1"/>
    <col min="15618" max="15618" width="4.81640625" style="8" customWidth="1"/>
    <col min="15619" max="15619" width="41.26953125" style="8" customWidth="1"/>
    <col min="15620" max="15871" width="9.1796875" style="8"/>
    <col min="15872" max="15872" width="3.7265625" style="8" customWidth="1"/>
    <col min="15873" max="15873" width="41.26953125" style="8" customWidth="1"/>
    <col min="15874" max="15874" width="4.81640625" style="8" customWidth="1"/>
    <col min="15875" max="15875" width="41.26953125" style="8" customWidth="1"/>
    <col min="15876" max="16127" width="9.1796875" style="8"/>
    <col min="16128" max="16128" width="3.7265625" style="8" customWidth="1"/>
    <col min="16129" max="16129" width="41.26953125" style="8" customWidth="1"/>
    <col min="16130" max="16130" width="4.81640625" style="8" customWidth="1"/>
    <col min="16131" max="16131" width="41.26953125" style="8" customWidth="1"/>
    <col min="16132" max="16384" width="9.1796875" style="8"/>
  </cols>
  <sheetData>
    <row r="1" spans="1:3" x14ac:dyDescent="0.3">
      <c r="A1" s="8"/>
      <c r="B1" s="76"/>
      <c r="C1" s="77"/>
    </row>
    <row r="2" spans="1:3" ht="26" x14ac:dyDescent="0.3">
      <c r="A2" s="43"/>
      <c r="B2" s="22" t="s">
        <v>13</v>
      </c>
      <c r="C2" s="23" t="s">
        <v>81</v>
      </c>
    </row>
    <row r="3" spans="1:3" x14ac:dyDescent="0.3">
      <c r="A3" s="43"/>
      <c r="B3" s="24" t="s">
        <v>14</v>
      </c>
      <c r="C3" s="49" t="s">
        <v>15</v>
      </c>
    </row>
    <row r="4" spans="1:3" x14ac:dyDescent="0.3">
      <c r="A4" s="43"/>
      <c r="B4" s="22" t="s">
        <v>16</v>
      </c>
      <c r="C4" s="25">
        <v>168</v>
      </c>
    </row>
    <row r="5" spans="1:3" ht="26" x14ac:dyDescent="0.3">
      <c r="A5" s="43"/>
      <c r="B5" s="22" t="s">
        <v>17</v>
      </c>
      <c r="C5" s="49" t="s">
        <v>76</v>
      </c>
    </row>
    <row r="6" spans="1:3" x14ac:dyDescent="0.3">
      <c r="A6" s="43"/>
      <c r="B6" s="27" t="s">
        <v>18</v>
      </c>
      <c r="C6" s="28" t="s">
        <v>12</v>
      </c>
    </row>
    <row r="7" spans="1:3" ht="147.75" customHeight="1" x14ac:dyDescent="0.25">
      <c r="A7" s="43"/>
      <c r="B7" s="71" t="s">
        <v>4</v>
      </c>
      <c r="C7" s="26" t="s">
        <v>77</v>
      </c>
    </row>
    <row r="8" spans="1:3" ht="26" x14ac:dyDescent="0.3">
      <c r="A8" s="43"/>
      <c r="B8" s="22" t="s">
        <v>19</v>
      </c>
      <c r="C8" s="39" t="s">
        <v>78</v>
      </c>
    </row>
    <row r="9" spans="1:3" x14ac:dyDescent="0.3">
      <c r="A9" s="43"/>
      <c r="B9" s="22" t="s">
        <v>20</v>
      </c>
      <c r="C9" s="38" t="s">
        <v>82</v>
      </c>
    </row>
    <row r="10" spans="1:3" x14ac:dyDescent="0.3">
      <c r="A10" s="44"/>
      <c r="B10" s="46" t="s">
        <v>21</v>
      </c>
      <c r="C10" s="47"/>
    </row>
    <row r="11" spans="1:3" ht="26" x14ac:dyDescent="0.3">
      <c r="A11" s="43"/>
      <c r="B11" s="22" t="s">
        <v>22</v>
      </c>
      <c r="C11" s="29" t="s">
        <v>83</v>
      </c>
    </row>
    <row r="12" spans="1:3" ht="78" customHeight="1" x14ac:dyDescent="0.3">
      <c r="A12" s="43"/>
      <c r="B12" s="42" t="s">
        <v>23</v>
      </c>
      <c r="C12" s="37" t="s">
        <v>24</v>
      </c>
    </row>
    <row r="13" spans="1:3" x14ac:dyDescent="0.3">
      <c r="A13" s="43"/>
      <c r="B13" s="22" t="s">
        <v>25</v>
      </c>
      <c r="C13" s="30" t="s">
        <v>33</v>
      </c>
    </row>
    <row r="14" spans="1:3" x14ac:dyDescent="0.3">
      <c r="A14" s="43"/>
      <c r="B14" s="22" t="s">
        <v>26</v>
      </c>
      <c r="C14" s="30" t="s">
        <v>79</v>
      </c>
    </row>
    <row r="15" spans="1:3" ht="12.75" customHeight="1" x14ac:dyDescent="0.3">
      <c r="A15" s="43"/>
      <c r="B15" s="22" t="s">
        <v>27</v>
      </c>
      <c r="C15" s="31" t="s">
        <v>39</v>
      </c>
    </row>
    <row r="16" spans="1:3" x14ac:dyDescent="0.3">
      <c r="A16" s="43"/>
      <c r="B16" s="22" t="s">
        <v>28</v>
      </c>
      <c r="C16" s="36" t="s">
        <v>34</v>
      </c>
    </row>
    <row r="17" spans="1:3" ht="13.5" customHeight="1" x14ac:dyDescent="0.3">
      <c r="A17" s="43"/>
      <c r="B17" s="32" t="s">
        <v>29</v>
      </c>
      <c r="C17" s="33" t="s">
        <v>35</v>
      </c>
    </row>
    <row r="18" spans="1:3" x14ac:dyDescent="0.3">
      <c r="A18" s="43"/>
      <c r="B18" s="32" t="s">
        <v>30</v>
      </c>
      <c r="C18" s="34">
        <v>1446</v>
      </c>
    </row>
    <row r="19" spans="1:3" x14ac:dyDescent="0.3">
      <c r="A19" s="45"/>
      <c r="B19" s="35" t="s">
        <v>31</v>
      </c>
      <c r="C19" s="48" t="s">
        <v>32</v>
      </c>
    </row>
    <row r="23" spans="1:3" x14ac:dyDescent="0.3">
      <c r="C23" s="41"/>
    </row>
  </sheetData>
  <mergeCells count="1">
    <mergeCell ref="B1:C1"/>
  </mergeCells>
  <hyperlinks>
    <hyperlink ref="C16" r:id="rId1"/>
    <hyperlink ref="C5" r:id="rId2"/>
  </hyperlinks>
  <pageMargins left="0.70866141732283472" right="0.70866141732283472" top="0.74803149606299213" bottom="0.74803149606299213" header="0.31496062992125984" footer="0.31496062992125984"/>
  <pageSetup paperSize="9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/>
  </sheetViews>
  <sheetFormatPr defaultColWidth="94" defaultRowHeight="14.5" x14ac:dyDescent="0.35"/>
  <cols>
    <col min="1" max="1" width="5.7265625" style="6" customWidth="1"/>
    <col min="2" max="2" width="93" style="7" customWidth="1"/>
  </cols>
  <sheetData>
    <row r="1" spans="1:2" ht="14.15" customHeight="1" x14ac:dyDescent="0.35">
      <c r="A1" s="11"/>
      <c r="B1" s="18"/>
    </row>
    <row r="2" spans="1:2" ht="14.15" customHeight="1" x14ac:dyDescent="0.35">
      <c r="A2" s="11"/>
      <c r="B2" s="12" t="s">
        <v>3</v>
      </c>
    </row>
    <row r="3" spans="1:2" ht="14.15" customHeight="1" x14ac:dyDescent="0.35">
      <c r="A3" s="11"/>
      <c r="B3" s="12"/>
    </row>
    <row r="4" spans="1:2" ht="14.15" customHeight="1" x14ac:dyDescent="0.35">
      <c r="A4" s="78" t="s">
        <v>4</v>
      </c>
      <c r="B4" s="79"/>
    </row>
    <row r="5" spans="1:2" s="14" customFormat="1" ht="14.15" customHeight="1" x14ac:dyDescent="0.35">
      <c r="A5" s="19" t="s">
        <v>5</v>
      </c>
      <c r="B5" s="70" t="s">
        <v>74</v>
      </c>
    </row>
    <row r="6" spans="1:2" s="14" customFormat="1" ht="14.15" customHeight="1" x14ac:dyDescent="0.35">
      <c r="A6" s="19" t="s">
        <v>6</v>
      </c>
      <c r="B6" s="70" t="s">
        <v>75</v>
      </c>
    </row>
    <row r="7" spans="1:2" ht="14.15" customHeight="1" x14ac:dyDescent="0.35">
      <c r="A7" s="19"/>
      <c r="B7" s="17"/>
    </row>
    <row r="8" spans="1:2" ht="14.15" customHeight="1" x14ac:dyDescent="0.35">
      <c r="A8" s="11"/>
      <c r="B8" s="18"/>
    </row>
    <row r="9" spans="1:2" ht="14.15" customHeight="1" x14ac:dyDescent="0.35">
      <c r="A9" s="11"/>
      <c r="B9" s="18"/>
    </row>
    <row r="10" spans="1:2" ht="14.15" customHeight="1" x14ac:dyDescent="0.35">
      <c r="A10" s="11"/>
      <c r="B10" s="18"/>
    </row>
    <row r="11" spans="1:2" ht="14.15" customHeight="1" x14ac:dyDescent="0.35">
      <c r="A11" s="11"/>
      <c r="B11" s="18"/>
    </row>
    <row r="12" spans="1:2" ht="14.15" customHeight="1" x14ac:dyDescent="0.35"/>
    <row r="13" spans="1:2" ht="14.15" customHeight="1" x14ac:dyDescent="0.35"/>
    <row r="14" spans="1:2" ht="14.15" customHeight="1" x14ac:dyDescent="0.35"/>
    <row r="15" spans="1:2" ht="14.15" customHeight="1" x14ac:dyDescent="0.35"/>
    <row r="16" spans="1:2" ht="14.15" customHeight="1" x14ac:dyDescent="0.35"/>
    <row r="17" ht="14.15" customHeight="1" x14ac:dyDescent="0.35"/>
    <row r="18" ht="14.15" customHeight="1" x14ac:dyDescent="0.35"/>
    <row r="19" ht="14.15" customHeight="1" x14ac:dyDescent="0.35"/>
    <row r="20" ht="14.15" customHeight="1" x14ac:dyDescent="0.35"/>
    <row r="21" ht="14.15" customHeight="1" x14ac:dyDescent="0.35"/>
    <row r="22" ht="14.15" customHeight="1" x14ac:dyDescent="0.35"/>
    <row r="23" ht="14.15" customHeight="1" x14ac:dyDescent="0.35"/>
    <row r="24" ht="14.15" customHeight="1" x14ac:dyDescent="0.35"/>
    <row r="25" ht="14.15" customHeight="1" x14ac:dyDescent="0.35"/>
    <row r="26" ht="14.15" customHeight="1" x14ac:dyDescent="0.35"/>
    <row r="27" ht="14.15" customHeight="1" x14ac:dyDescent="0.35"/>
    <row r="28" ht="14.15" customHeight="1" x14ac:dyDescent="0.35"/>
    <row r="29" ht="14.15" customHeight="1" x14ac:dyDescent="0.35"/>
    <row r="30" ht="14.15" customHeight="1" x14ac:dyDescent="0.35"/>
    <row r="31" ht="14.15" customHeight="1" x14ac:dyDescent="0.35"/>
    <row r="32" ht="14.15" customHeight="1" x14ac:dyDescent="0.35"/>
    <row r="33" ht="14.15" customHeight="1" x14ac:dyDescent="0.35"/>
    <row r="34" ht="14.15" customHeight="1" x14ac:dyDescent="0.35"/>
    <row r="35" ht="14.15" customHeight="1" x14ac:dyDescent="0.35"/>
    <row r="36" ht="14.15" customHeight="1" x14ac:dyDescent="0.35"/>
    <row r="37" ht="14.15" customHeight="1" x14ac:dyDescent="0.35"/>
    <row r="38" ht="14.15" customHeight="1" x14ac:dyDescent="0.35"/>
    <row r="39" ht="14.15" customHeight="1" x14ac:dyDescent="0.35"/>
    <row r="40" ht="14.15" customHeight="1" x14ac:dyDescent="0.35"/>
    <row r="41" ht="14.15" customHeight="1" x14ac:dyDescent="0.35"/>
    <row r="42" ht="14.15" customHeight="1" x14ac:dyDescent="0.35"/>
    <row r="43" ht="14.15" customHeight="1" x14ac:dyDescent="0.35"/>
    <row r="44" ht="14.15" customHeight="1" x14ac:dyDescent="0.35"/>
    <row r="45" ht="14.15" customHeight="1" x14ac:dyDescent="0.35"/>
    <row r="46" ht="14.15" customHeight="1" x14ac:dyDescent="0.35"/>
    <row r="47" ht="14.15" customHeight="1" x14ac:dyDescent="0.35"/>
    <row r="48" ht="14.15" customHeight="1" x14ac:dyDescent="0.35"/>
    <row r="49" ht="14.15" customHeight="1" x14ac:dyDescent="0.35"/>
    <row r="50" ht="14.15" customHeight="1" x14ac:dyDescent="0.35"/>
    <row r="51" ht="14.15" customHeight="1" x14ac:dyDescent="0.35"/>
    <row r="52" ht="14.15" customHeight="1" x14ac:dyDescent="0.35"/>
    <row r="53" ht="14.15" customHeight="1" x14ac:dyDescent="0.35"/>
    <row r="54" ht="14.15" customHeight="1" x14ac:dyDescent="0.35"/>
    <row r="55" ht="14.15" customHeight="1" x14ac:dyDescent="0.35"/>
    <row r="56" ht="14.15" customHeight="1" x14ac:dyDescent="0.35"/>
    <row r="57" ht="14.15" customHeight="1" x14ac:dyDescent="0.35"/>
    <row r="58" ht="14.15" customHeight="1" x14ac:dyDescent="0.35"/>
    <row r="59" ht="14.15" customHeight="1" x14ac:dyDescent="0.35"/>
    <row r="60" ht="14.15" customHeight="1" x14ac:dyDescent="0.35"/>
    <row r="61" ht="14.15" customHeight="1" x14ac:dyDescent="0.35"/>
    <row r="62" ht="14.15" customHeight="1" x14ac:dyDescent="0.35"/>
    <row r="63" ht="14.15" customHeight="1" x14ac:dyDescent="0.35"/>
    <row r="64" ht="14.15" customHeight="1" x14ac:dyDescent="0.35"/>
    <row r="65" ht="14.15" customHeight="1" x14ac:dyDescent="0.35"/>
    <row r="66" ht="14.15" customHeight="1" x14ac:dyDescent="0.35"/>
    <row r="67" ht="14.15" customHeight="1" x14ac:dyDescent="0.35"/>
    <row r="68" ht="14.15" customHeight="1" x14ac:dyDescent="0.35"/>
    <row r="69" ht="14.15" customHeight="1" x14ac:dyDescent="0.35"/>
    <row r="70" ht="14.15" customHeight="1" x14ac:dyDescent="0.35"/>
    <row r="71" ht="14.15" customHeight="1" x14ac:dyDescent="0.35"/>
    <row r="72" ht="14.15" customHeight="1" x14ac:dyDescent="0.35"/>
    <row r="73" ht="14.15" customHeight="1" x14ac:dyDescent="0.35"/>
    <row r="74" ht="14.15" customHeight="1" x14ac:dyDescent="0.35"/>
    <row r="75" ht="14.15" customHeight="1" x14ac:dyDescent="0.35"/>
    <row r="76" ht="14.15" customHeight="1" x14ac:dyDescent="0.35"/>
    <row r="77" ht="14.15" customHeight="1" x14ac:dyDescent="0.35"/>
    <row r="78" ht="14.15" customHeight="1" x14ac:dyDescent="0.35"/>
    <row r="79" ht="14.15" customHeight="1" x14ac:dyDescent="0.35"/>
    <row r="80" ht="14.15" customHeight="1" x14ac:dyDescent="0.35"/>
    <row r="81" ht="14.15" customHeight="1" x14ac:dyDescent="0.35"/>
    <row r="82" ht="14.15" customHeight="1" x14ac:dyDescent="0.35"/>
    <row r="83" ht="14.15" customHeight="1" x14ac:dyDescent="0.35"/>
    <row r="84" ht="14.15" customHeight="1" x14ac:dyDescent="0.35"/>
    <row r="85" ht="14.15" customHeight="1" x14ac:dyDescent="0.35"/>
    <row r="86" ht="14.15" customHeight="1" x14ac:dyDescent="0.35"/>
    <row r="87" ht="14.15" customHeight="1" x14ac:dyDescent="0.35"/>
    <row r="88" ht="14.15" customHeight="1" x14ac:dyDescent="0.35"/>
    <row r="89" ht="14.15" customHeight="1" x14ac:dyDescent="0.35"/>
    <row r="90" ht="14.15" customHeight="1" x14ac:dyDescent="0.35"/>
    <row r="91" ht="14.15" customHeight="1" x14ac:dyDescent="0.35"/>
    <row r="92" ht="14.15" customHeight="1" x14ac:dyDescent="0.35"/>
    <row r="93" ht="14.15" customHeight="1" x14ac:dyDescent="0.35"/>
    <row r="94" ht="14.15" customHeight="1" x14ac:dyDescent="0.35"/>
    <row r="95" ht="14.15" customHeight="1" x14ac:dyDescent="0.35"/>
    <row r="96" ht="14.15" customHeight="1" x14ac:dyDescent="0.35"/>
    <row r="97" ht="14.15" customHeight="1" x14ac:dyDescent="0.35"/>
    <row r="98" ht="14.15" customHeight="1" x14ac:dyDescent="0.35"/>
    <row r="99" ht="14.15" customHeight="1" x14ac:dyDescent="0.35"/>
    <row r="100" ht="14.15" customHeight="1" x14ac:dyDescent="0.35"/>
    <row r="101" ht="14.15" customHeight="1" x14ac:dyDescent="0.35"/>
    <row r="102" ht="14.15" customHeight="1" x14ac:dyDescent="0.35"/>
    <row r="103" ht="14.15" customHeight="1" x14ac:dyDescent="0.35"/>
    <row r="104" ht="14.15" customHeight="1" x14ac:dyDescent="0.35"/>
    <row r="105" ht="14.15" customHeight="1" x14ac:dyDescent="0.35"/>
    <row r="106" ht="14.15" customHeight="1" x14ac:dyDescent="0.35"/>
    <row r="107" ht="14.15" customHeight="1" x14ac:dyDescent="0.35"/>
    <row r="108" ht="14.15" customHeight="1" x14ac:dyDescent="0.35"/>
    <row r="109" ht="14.15" customHeight="1" x14ac:dyDescent="0.35"/>
    <row r="110" ht="14.15" customHeight="1" x14ac:dyDescent="0.35"/>
    <row r="111" ht="14.15" customHeight="1" x14ac:dyDescent="0.35"/>
    <row r="112" ht="14.15" customHeight="1" x14ac:dyDescent="0.35"/>
    <row r="113" ht="14.15" customHeight="1" x14ac:dyDescent="0.35"/>
    <row r="114" ht="14.15" customHeight="1" x14ac:dyDescent="0.35"/>
    <row r="115" ht="14.15" customHeight="1" x14ac:dyDescent="0.35"/>
    <row r="116" ht="14.15" customHeight="1" x14ac:dyDescent="0.35"/>
    <row r="117" ht="14.15" customHeight="1" x14ac:dyDescent="0.35"/>
    <row r="118" ht="14.15" customHeight="1" x14ac:dyDescent="0.35"/>
    <row r="119" ht="14.15" customHeight="1" x14ac:dyDescent="0.35"/>
    <row r="120" ht="14.15" customHeight="1" x14ac:dyDescent="0.35"/>
    <row r="121" ht="14.15" customHeight="1" x14ac:dyDescent="0.35"/>
    <row r="122" ht="14.15" customHeight="1" x14ac:dyDescent="0.35"/>
    <row r="123" ht="14.15" customHeight="1" x14ac:dyDescent="0.35"/>
    <row r="124" ht="14.15" customHeight="1" x14ac:dyDescent="0.35"/>
    <row r="125" ht="14.15" customHeight="1" x14ac:dyDescent="0.35"/>
    <row r="126" ht="14.15" customHeight="1" x14ac:dyDescent="0.35"/>
    <row r="127" ht="14.15" customHeight="1" x14ac:dyDescent="0.35"/>
    <row r="128" ht="14.15" customHeight="1" x14ac:dyDescent="0.35"/>
    <row r="129" ht="14.15" customHeight="1" x14ac:dyDescent="0.35"/>
    <row r="130" ht="14.15" customHeight="1" x14ac:dyDescent="0.35"/>
    <row r="131" ht="14.15" customHeight="1" x14ac:dyDescent="0.35"/>
    <row r="132" ht="14.15" customHeight="1" x14ac:dyDescent="0.35"/>
    <row r="133" ht="14.15" customHeight="1" x14ac:dyDescent="0.35"/>
    <row r="134" ht="14.15" customHeight="1" x14ac:dyDescent="0.35"/>
    <row r="135" ht="14.15" customHeight="1" x14ac:dyDescent="0.35"/>
    <row r="136" ht="14.15" customHeight="1" x14ac:dyDescent="0.35"/>
    <row r="137" ht="14.15" customHeight="1" x14ac:dyDescent="0.35"/>
    <row r="138" ht="14.15" customHeight="1" x14ac:dyDescent="0.35"/>
    <row r="139" ht="14.15" customHeight="1" x14ac:dyDescent="0.35"/>
    <row r="140" ht="14.15" customHeight="1" x14ac:dyDescent="0.35"/>
    <row r="141" ht="14.15" customHeight="1" x14ac:dyDescent="0.35"/>
    <row r="142" ht="14.15" customHeight="1" x14ac:dyDescent="0.35"/>
    <row r="143" ht="14.15" customHeight="1" x14ac:dyDescent="0.35"/>
    <row r="144" ht="14.15" customHeight="1" x14ac:dyDescent="0.35"/>
    <row r="145" ht="14.15" customHeight="1" x14ac:dyDescent="0.35"/>
    <row r="146" ht="14.15" customHeight="1" x14ac:dyDescent="0.35"/>
    <row r="147" ht="14.15" customHeight="1" x14ac:dyDescent="0.35"/>
    <row r="148" ht="14.15" customHeight="1" x14ac:dyDescent="0.35"/>
    <row r="149" ht="14.15" customHeight="1" x14ac:dyDescent="0.35"/>
    <row r="150" ht="14.15" customHeight="1" x14ac:dyDescent="0.35"/>
    <row r="151" ht="14.15" customHeight="1" x14ac:dyDescent="0.35"/>
    <row r="152" ht="14.15" customHeight="1" x14ac:dyDescent="0.35"/>
    <row r="153" ht="14.15" customHeight="1" x14ac:dyDescent="0.35"/>
    <row r="154" ht="14.15" customHeight="1" x14ac:dyDescent="0.35"/>
    <row r="155" ht="14.15" customHeight="1" x14ac:dyDescent="0.35"/>
    <row r="156" ht="14.15" customHeight="1" x14ac:dyDescent="0.35"/>
    <row r="157" ht="14.15" customHeight="1" x14ac:dyDescent="0.35"/>
    <row r="158" ht="14.15" customHeight="1" x14ac:dyDescent="0.35"/>
    <row r="159" ht="14.15" customHeight="1" x14ac:dyDescent="0.35"/>
    <row r="160" ht="14.15" customHeight="1" x14ac:dyDescent="0.35"/>
    <row r="161" ht="14.15" customHeight="1" x14ac:dyDescent="0.35"/>
    <row r="162" ht="14.15" customHeight="1" x14ac:dyDescent="0.35"/>
    <row r="163" ht="14.15" customHeight="1" x14ac:dyDescent="0.35"/>
    <row r="164" ht="14.15" customHeight="1" x14ac:dyDescent="0.35"/>
    <row r="165" ht="14.15" customHeight="1" x14ac:dyDescent="0.35"/>
    <row r="166" ht="14.15" customHeight="1" x14ac:dyDescent="0.35"/>
    <row r="167" ht="14.15" customHeight="1" x14ac:dyDescent="0.35"/>
    <row r="168" ht="14.15" customHeight="1" x14ac:dyDescent="0.35"/>
    <row r="169" ht="14.15" customHeight="1" x14ac:dyDescent="0.35"/>
    <row r="170" ht="14.15" customHeight="1" x14ac:dyDescent="0.35"/>
    <row r="171" ht="14.15" customHeight="1" x14ac:dyDescent="0.35"/>
    <row r="172" ht="14.15" customHeight="1" x14ac:dyDescent="0.35"/>
    <row r="173" ht="14.15" customHeight="1" x14ac:dyDescent="0.35"/>
    <row r="174" ht="14.15" customHeight="1" x14ac:dyDescent="0.35"/>
    <row r="175" ht="14.15" customHeight="1" x14ac:dyDescent="0.35"/>
    <row r="176" ht="14.15" customHeight="1" x14ac:dyDescent="0.35"/>
    <row r="177" ht="14.15" customHeight="1" x14ac:dyDescent="0.35"/>
    <row r="178" ht="14.15" customHeight="1" x14ac:dyDescent="0.35"/>
    <row r="179" ht="14.15" customHeight="1" x14ac:dyDescent="0.35"/>
    <row r="180" ht="14.15" customHeight="1" x14ac:dyDescent="0.35"/>
    <row r="181" ht="14.15" customHeight="1" x14ac:dyDescent="0.35"/>
    <row r="182" ht="14.15" customHeight="1" x14ac:dyDescent="0.35"/>
    <row r="183" ht="14.15" customHeight="1" x14ac:dyDescent="0.35"/>
    <row r="184" ht="14.15" customHeight="1" x14ac:dyDescent="0.35"/>
    <row r="185" ht="14.15" customHeight="1" x14ac:dyDescent="0.35"/>
    <row r="186" ht="14.15" customHeight="1" x14ac:dyDescent="0.35"/>
    <row r="187" ht="14.15" customHeight="1" x14ac:dyDescent="0.35"/>
    <row r="188" ht="14.15" customHeight="1" x14ac:dyDescent="0.35"/>
    <row r="189" ht="14.15" customHeight="1" x14ac:dyDescent="0.35"/>
    <row r="190" ht="14.15" customHeight="1" x14ac:dyDescent="0.35"/>
    <row r="191" ht="14.15" customHeight="1" x14ac:dyDescent="0.35"/>
    <row r="192" ht="14.15" customHeight="1" x14ac:dyDescent="0.35"/>
    <row r="193" ht="14.15" customHeight="1" x14ac:dyDescent="0.35"/>
    <row r="194" ht="14.15" customHeight="1" x14ac:dyDescent="0.35"/>
    <row r="195" ht="14.15" customHeight="1" x14ac:dyDescent="0.35"/>
    <row r="196" ht="14.15" customHeight="1" x14ac:dyDescent="0.35"/>
    <row r="197" ht="14.15" customHeight="1" x14ac:dyDescent="0.35"/>
    <row r="198" ht="14.15" customHeight="1" x14ac:dyDescent="0.35"/>
    <row r="199" ht="14.15" customHeight="1" x14ac:dyDescent="0.35"/>
    <row r="200" ht="14.15" customHeight="1" x14ac:dyDescent="0.35"/>
    <row r="201" ht="14.15" customHeight="1" x14ac:dyDescent="0.35"/>
    <row r="202" ht="14.15" customHeight="1" x14ac:dyDescent="0.35"/>
    <row r="203" ht="14.15" customHeight="1" x14ac:dyDescent="0.35"/>
    <row r="204" ht="14.15" customHeight="1" x14ac:dyDescent="0.35"/>
    <row r="205" ht="14.15" customHeight="1" x14ac:dyDescent="0.35"/>
    <row r="206" ht="14.15" customHeight="1" x14ac:dyDescent="0.35"/>
    <row r="207" ht="14.15" customHeight="1" x14ac:dyDescent="0.35"/>
    <row r="208" ht="14.15" customHeight="1" x14ac:dyDescent="0.35"/>
    <row r="209" ht="14.15" customHeight="1" x14ac:dyDescent="0.35"/>
    <row r="210" ht="14.15" customHeight="1" x14ac:dyDescent="0.35"/>
    <row r="211" ht="14.15" customHeight="1" x14ac:dyDescent="0.35"/>
    <row r="212" ht="14.15" customHeight="1" x14ac:dyDescent="0.35"/>
    <row r="213" ht="14.15" customHeight="1" x14ac:dyDescent="0.35"/>
    <row r="214" ht="14.15" customHeight="1" x14ac:dyDescent="0.35"/>
    <row r="215" ht="14.15" customHeight="1" x14ac:dyDescent="0.35"/>
    <row r="216" ht="14.15" customHeight="1" x14ac:dyDescent="0.35"/>
    <row r="217" ht="14.15" customHeight="1" x14ac:dyDescent="0.35"/>
    <row r="218" ht="14.15" customHeight="1" x14ac:dyDescent="0.35"/>
    <row r="219" ht="14.15" customHeight="1" x14ac:dyDescent="0.35"/>
    <row r="220" ht="14.15" customHeight="1" x14ac:dyDescent="0.35"/>
    <row r="221" ht="14.15" customHeight="1" x14ac:dyDescent="0.35"/>
    <row r="222" ht="14.15" customHeight="1" x14ac:dyDescent="0.35"/>
    <row r="223" ht="14.15" customHeight="1" x14ac:dyDescent="0.35"/>
    <row r="224" ht="14.15" customHeight="1" x14ac:dyDescent="0.35"/>
    <row r="225" ht="14.15" customHeight="1" x14ac:dyDescent="0.35"/>
    <row r="226" ht="14.15" customHeight="1" x14ac:dyDescent="0.35"/>
    <row r="227" ht="14.15" customHeight="1" x14ac:dyDescent="0.35"/>
    <row r="228" ht="14.15" customHeight="1" x14ac:dyDescent="0.35"/>
    <row r="229" ht="14.15" customHeight="1" x14ac:dyDescent="0.35"/>
    <row r="230" ht="14.15" customHeight="1" x14ac:dyDescent="0.35"/>
    <row r="231" ht="14.15" customHeight="1" x14ac:dyDescent="0.35"/>
    <row r="232" ht="14.15" customHeight="1" x14ac:dyDescent="0.35"/>
    <row r="233" ht="14.15" customHeight="1" x14ac:dyDescent="0.35"/>
    <row r="234" ht="14.15" customHeight="1" x14ac:dyDescent="0.35"/>
    <row r="235" ht="14.15" customHeight="1" x14ac:dyDescent="0.35"/>
    <row r="236" ht="14.15" customHeight="1" x14ac:dyDescent="0.35"/>
    <row r="237" ht="14.15" customHeight="1" x14ac:dyDescent="0.35"/>
    <row r="238" ht="14.15" customHeight="1" x14ac:dyDescent="0.35"/>
    <row r="239" ht="14.15" customHeight="1" x14ac:dyDescent="0.35"/>
    <row r="240" ht="14.15" customHeight="1" x14ac:dyDescent="0.35"/>
    <row r="241" ht="14.15" customHeight="1" x14ac:dyDescent="0.35"/>
    <row r="242" ht="14.15" customHeight="1" x14ac:dyDescent="0.35"/>
    <row r="243" ht="14.15" customHeight="1" x14ac:dyDescent="0.35"/>
    <row r="244" ht="14.15" customHeight="1" x14ac:dyDescent="0.35"/>
    <row r="245" ht="14.15" customHeight="1" x14ac:dyDescent="0.35"/>
    <row r="246" ht="14.15" customHeight="1" x14ac:dyDescent="0.35"/>
    <row r="247" ht="14.15" customHeight="1" x14ac:dyDescent="0.35"/>
    <row r="248" ht="14.15" customHeight="1" x14ac:dyDescent="0.35"/>
    <row r="249" ht="14.15" customHeight="1" x14ac:dyDescent="0.35"/>
    <row r="250" ht="14.15" customHeight="1" x14ac:dyDescent="0.35"/>
    <row r="251" ht="14.15" customHeight="1" x14ac:dyDescent="0.35"/>
    <row r="252" ht="14.15" customHeight="1" x14ac:dyDescent="0.35"/>
    <row r="253" ht="14.15" customHeight="1" x14ac:dyDescent="0.35"/>
    <row r="254" ht="14.15" customHeight="1" x14ac:dyDescent="0.35"/>
    <row r="255" ht="14.15" customHeight="1" x14ac:dyDescent="0.35"/>
    <row r="256" ht="14.15" customHeight="1" x14ac:dyDescent="0.35"/>
    <row r="257" ht="14.15" customHeight="1" x14ac:dyDescent="0.35"/>
    <row r="258" ht="14.15" customHeight="1" x14ac:dyDescent="0.35"/>
    <row r="259" ht="14.15" customHeight="1" x14ac:dyDescent="0.35"/>
    <row r="260" ht="14.15" customHeight="1" x14ac:dyDescent="0.35"/>
    <row r="261" ht="14.15" customHeight="1" x14ac:dyDescent="0.35"/>
    <row r="262" ht="14.15" customHeight="1" x14ac:dyDescent="0.35"/>
    <row r="263" ht="14.15" customHeight="1" x14ac:dyDescent="0.35"/>
    <row r="264" ht="14.15" customHeight="1" x14ac:dyDescent="0.35"/>
    <row r="265" ht="14.15" customHeight="1" x14ac:dyDescent="0.35"/>
    <row r="266" ht="14.15" customHeight="1" x14ac:dyDescent="0.35"/>
    <row r="267" ht="14.15" customHeight="1" x14ac:dyDescent="0.35"/>
    <row r="268" ht="14.15" customHeight="1" x14ac:dyDescent="0.35"/>
    <row r="269" ht="14.15" customHeight="1" x14ac:dyDescent="0.35"/>
    <row r="270" ht="14.15" customHeight="1" x14ac:dyDescent="0.35"/>
    <row r="271" ht="14.15" customHeight="1" x14ac:dyDescent="0.35"/>
    <row r="272" ht="14.15" customHeight="1" x14ac:dyDescent="0.35"/>
    <row r="273" ht="14.15" customHeight="1" x14ac:dyDescent="0.35"/>
    <row r="274" ht="14.15" customHeight="1" x14ac:dyDescent="0.35"/>
    <row r="275" ht="14.15" customHeight="1" x14ac:dyDescent="0.35"/>
    <row r="276" ht="14.15" customHeight="1" x14ac:dyDescent="0.35"/>
    <row r="277" ht="14.15" customHeight="1" x14ac:dyDescent="0.35"/>
    <row r="278" ht="14.15" customHeight="1" x14ac:dyDescent="0.35"/>
    <row r="279" ht="14.15" customHeight="1" x14ac:dyDescent="0.35"/>
    <row r="280" ht="14.15" customHeight="1" x14ac:dyDescent="0.35"/>
    <row r="281" ht="14.15" customHeight="1" x14ac:dyDescent="0.35"/>
    <row r="282" ht="14.15" customHeight="1" x14ac:dyDescent="0.35"/>
    <row r="283" ht="14.15" customHeight="1" x14ac:dyDescent="0.35"/>
    <row r="284" ht="14.15" customHeight="1" x14ac:dyDescent="0.35"/>
    <row r="285" ht="14.15" customHeight="1" x14ac:dyDescent="0.35"/>
    <row r="286" ht="14.15" customHeight="1" x14ac:dyDescent="0.35"/>
    <row r="287" ht="14.15" customHeight="1" x14ac:dyDescent="0.35"/>
    <row r="288" ht="14.15" customHeight="1" x14ac:dyDescent="0.35"/>
    <row r="289" ht="14.15" customHeight="1" x14ac:dyDescent="0.35"/>
    <row r="290" ht="14.15" customHeight="1" x14ac:dyDescent="0.35"/>
    <row r="291" ht="14.15" customHeight="1" x14ac:dyDescent="0.35"/>
    <row r="292" ht="14.15" customHeight="1" x14ac:dyDescent="0.35"/>
    <row r="293" ht="14.15" customHeight="1" x14ac:dyDescent="0.35"/>
    <row r="294" ht="14.15" customHeight="1" x14ac:dyDescent="0.35"/>
    <row r="295" ht="14.15" customHeight="1" x14ac:dyDescent="0.35"/>
    <row r="296" ht="14.15" customHeight="1" x14ac:dyDescent="0.35"/>
    <row r="297" ht="14.15" customHeight="1" x14ac:dyDescent="0.35"/>
    <row r="298" ht="14.15" customHeight="1" x14ac:dyDescent="0.35"/>
    <row r="299" ht="14.15" customHeight="1" x14ac:dyDescent="0.35"/>
    <row r="300" ht="14.15" customHeight="1" x14ac:dyDescent="0.35"/>
    <row r="301" ht="14.15" customHeight="1" x14ac:dyDescent="0.35"/>
    <row r="302" ht="14.15" customHeight="1" x14ac:dyDescent="0.35"/>
    <row r="303" ht="14.15" customHeight="1" x14ac:dyDescent="0.35"/>
    <row r="304" ht="14.15" customHeight="1" x14ac:dyDescent="0.35"/>
    <row r="305" ht="14.15" customHeight="1" x14ac:dyDescent="0.35"/>
    <row r="306" ht="14.15" customHeight="1" x14ac:dyDescent="0.35"/>
    <row r="307" ht="14.15" customHeight="1" x14ac:dyDescent="0.35"/>
    <row r="308" ht="14.15" customHeight="1" x14ac:dyDescent="0.35"/>
    <row r="309" ht="14.15" customHeight="1" x14ac:dyDescent="0.35"/>
    <row r="310" ht="14.15" customHeight="1" x14ac:dyDescent="0.35"/>
    <row r="311" ht="14.15" customHeight="1" x14ac:dyDescent="0.35"/>
    <row r="312" ht="14.15" customHeight="1" x14ac:dyDescent="0.35"/>
    <row r="313" ht="14.15" customHeight="1" x14ac:dyDescent="0.35"/>
    <row r="314" ht="14.15" customHeight="1" x14ac:dyDescent="0.35"/>
    <row r="315" ht="14.15" customHeight="1" x14ac:dyDescent="0.35"/>
    <row r="316" ht="14.15" customHeight="1" x14ac:dyDescent="0.35"/>
    <row r="317" ht="14.15" customHeight="1" x14ac:dyDescent="0.35"/>
    <row r="318" ht="14.15" customHeight="1" x14ac:dyDescent="0.35"/>
    <row r="319" ht="14.15" customHeight="1" x14ac:dyDescent="0.35"/>
    <row r="320" ht="14.15" customHeight="1" x14ac:dyDescent="0.35"/>
    <row r="321" ht="14.15" customHeight="1" x14ac:dyDescent="0.35"/>
    <row r="322" ht="14.15" customHeight="1" x14ac:dyDescent="0.35"/>
    <row r="323" ht="14.15" customHeight="1" x14ac:dyDescent="0.35"/>
    <row r="324" ht="14.15" customHeight="1" x14ac:dyDescent="0.35"/>
    <row r="325" ht="14.15" customHeight="1" x14ac:dyDescent="0.35"/>
    <row r="326" ht="14.15" customHeight="1" x14ac:dyDescent="0.35"/>
    <row r="327" ht="14.15" customHeight="1" x14ac:dyDescent="0.35"/>
    <row r="328" ht="14.15" customHeight="1" x14ac:dyDescent="0.35"/>
    <row r="329" ht="14.15" customHeight="1" x14ac:dyDescent="0.35"/>
    <row r="330" ht="14.15" customHeight="1" x14ac:dyDescent="0.35"/>
    <row r="331" ht="14.15" customHeight="1" x14ac:dyDescent="0.35"/>
    <row r="332" ht="14.15" customHeight="1" x14ac:dyDescent="0.35"/>
    <row r="333" ht="14.15" customHeight="1" x14ac:dyDescent="0.35"/>
    <row r="334" ht="14.15" customHeight="1" x14ac:dyDescent="0.35"/>
    <row r="335" ht="14.15" customHeight="1" x14ac:dyDescent="0.35"/>
    <row r="336" ht="14.15" customHeight="1" x14ac:dyDescent="0.35"/>
    <row r="337" ht="14.15" customHeight="1" x14ac:dyDescent="0.35"/>
    <row r="338" ht="14.15" customHeight="1" x14ac:dyDescent="0.35"/>
    <row r="339" ht="14.15" customHeight="1" x14ac:dyDescent="0.35"/>
    <row r="340" ht="14.15" customHeight="1" x14ac:dyDescent="0.35"/>
    <row r="341" ht="14.15" customHeight="1" x14ac:dyDescent="0.35"/>
    <row r="342" ht="14.15" customHeight="1" x14ac:dyDescent="0.35"/>
    <row r="343" ht="14.15" customHeight="1" x14ac:dyDescent="0.35"/>
    <row r="344" ht="14.15" customHeight="1" x14ac:dyDescent="0.35"/>
    <row r="345" ht="14.15" customHeight="1" x14ac:dyDescent="0.35"/>
    <row r="346" ht="14.15" customHeight="1" x14ac:dyDescent="0.35"/>
    <row r="347" ht="14.15" customHeight="1" x14ac:dyDescent="0.35"/>
    <row r="348" ht="14.15" customHeight="1" x14ac:dyDescent="0.35"/>
    <row r="349" ht="14.15" customHeight="1" x14ac:dyDescent="0.35"/>
    <row r="350" ht="14.15" customHeight="1" x14ac:dyDescent="0.35"/>
    <row r="351" ht="14.15" customHeight="1" x14ac:dyDescent="0.35"/>
    <row r="352" ht="14.15" customHeight="1" x14ac:dyDescent="0.35"/>
    <row r="353" ht="14.15" customHeight="1" x14ac:dyDescent="0.35"/>
    <row r="354" ht="14.15" customHeight="1" x14ac:dyDescent="0.35"/>
    <row r="355" ht="14.15" customHeight="1" x14ac:dyDescent="0.35"/>
    <row r="356" ht="14.15" customHeight="1" x14ac:dyDescent="0.35"/>
    <row r="357" ht="14.15" customHeight="1" x14ac:dyDescent="0.35"/>
    <row r="358" ht="14.15" customHeight="1" x14ac:dyDescent="0.35"/>
    <row r="359" ht="14.15" customHeight="1" x14ac:dyDescent="0.35"/>
    <row r="360" ht="14.15" customHeight="1" x14ac:dyDescent="0.35"/>
    <row r="361" ht="14.15" customHeight="1" x14ac:dyDescent="0.35"/>
    <row r="362" ht="14.15" customHeight="1" x14ac:dyDescent="0.35"/>
    <row r="363" ht="14.15" customHeight="1" x14ac:dyDescent="0.35"/>
    <row r="364" ht="14.15" customHeight="1" x14ac:dyDescent="0.35"/>
    <row r="365" ht="14.15" customHeight="1" x14ac:dyDescent="0.35"/>
    <row r="366" ht="14.15" customHeight="1" x14ac:dyDescent="0.35"/>
    <row r="367" ht="14.15" customHeight="1" x14ac:dyDescent="0.35"/>
    <row r="368" ht="14.15" customHeight="1" x14ac:dyDescent="0.35"/>
    <row r="369" ht="14.15" customHeight="1" x14ac:dyDescent="0.35"/>
    <row r="370" ht="14.15" customHeight="1" x14ac:dyDescent="0.35"/>
    <row r="371" ht="14.15" customHeight="1" x14ac:dyDescent="0.35"/>
    <row r="372" ht="14.15" customHeight="1" x14ac:dyDescent="0.35"/>
    <row r="373" ht="14.15" customHeight="1" x14ac:dyDescent="0.35"/>
    <row r="374" ht="14.15" customHeight="1" x14ac:dyDescent="0.35"/>
    <row r="375" ht="14.15" customHeight="1" x14ac:dyDescent="0.35"/>
    <row r="376" ht="14.15" customHeight="1" x14ac:dyDescent="0.35"/>
    <row r="377" ht="14.15" customHeight="1" x14ac:dyDescent="0.35"/>
    <row r="378" ht="14.15" customHeight="1" x14ac:dyDescent="0.35"/>
    <row r="379" ht="14.15" customHeight="1" x14ac:dyDescent="0.35"/>
    <row r="380" ht="14.15" customHeight="1" x14ac:dyDescent="0.35"/>
    <row r="381" ht="14.15" customHeight="1" x14ac:dyDescent="0.35"/>
    <row r="382" ht="14.15" customHeight="1" x14ac:dyDescent="0.35"/>
    <row r="383" ht="14.15" customHeight="1" x14ac:dyDescent="0.35"/>
    <row r="384" ht="14.15" customHeight="1" x14ac:dyDescent="0.35"/>
    <row r="385" ht="14.15" customHeight="1" x14ac:dyDescent="0.35"/>
    <row r="386" ht="14.15" customHeight="1" x14ac:dyDescent="0.35"/>
    <row r="387" ht="14.15" customHeight="1" x14ac:dyDescent="0.35"/>
    <row r="388" ht="14.15" customHeight="1" x14ac:dyDescent="0.35"/>
    <row r="389" ht="14.15" customHeight="1" x14ac:dyDescent="0.35"/>
    <row r="390" ht="14.15" customHeight="1" x14ac:dyDescent="0.35"/>
    <row r="391" ht="14.15" customHeight="1" x14ac:dyDescent="0.35"/>
    <row r="392" ht="14.15" customHeight="1" x14ac:dyDescent="0.35"/>
    <row r="393" ht="14.15" customHeight="1" x14ac:dyDescent="0.35"/>
    <row r="394" ht="14.15" customHeight="1" x14ac:dyDescent="0.35"/>
    <row r="395" ht="14.15" customHeight="1" x14ac:dyDescent="0.35"/>
    <row r="396" ht="14.15" customHeight="1" x14ac:dyDescent="0.35"/>
    <row r="397" ht="14.15" customHeight="1" x14ac:dyDescent="0.35"/>
    <row r="398" ht="14.15" customHeight="1" x14ac:dyDescent="0.35"/>
    <row r="399" ht="14.15" customHeight="1" x14ac:dyDescent="0.35"/>
    <row r="400" ht="14.15" customHeight="1" x14ac:dyDescent="0.35"/>
    <row r="401" ht="14.15" customHeight="1" x14ac:dyDescent="0.35"/>
    <row r="402" ht="14.15" customHeight="1" x14ac:dyDescent="0.35"/>
    <row r="403" ht="14.15" customHeight="1" x14ac:dyDescent="0.35"/>
    <row r="404" ht="14.15" customHeight="1" x14ac:dyDescent="0.35"/>
    <row r="405" ht="14.15" customHeight="1" x14ac:dyDescent="0.35"/>
    <row r="406" ht="14.15" customHeight="1" x14ac:dyDescent="0.35"/>
    <row r="407" ht="14.15" customHeight="1" x14ac:dyDescent="0.35"/>
    <row r="408" ht="14.15" customHeight="1" x14ac:dyDescent="0.35"/>
    <row r="409" ht="14.15" customHeight="1" x14ac:dyDescent="0.35"/>
    <row r="410" ht="14.15" customHeight="1" x14ac:dyDescent="0.35"/>
    <row r="411" ht="14.15" customHeight="1" x14ac:dyDescent="0.35"/>
    <row r="412" ht="14.15" customHeight="1" x14ac:dyDescent="0.35"/>
    <row r="413" ht="14.15" customHeight="1" x14ac:dyDescent="0.35"/>
    <row r="414" ht="14.15" customHeight="1" x14ac:dyDescent="0.35"/>
    <row r="415" ht="14.15" customHeight="1" x14ac:dyDescent="0.35"/>
    <row r="416" ht="14.15" customHeight="1" x14ac:dyDescent="0.35"/>
    <row r="417" ht="14.15" customHeight="1" x14ac:dyDescent="0.35"/>
    <row r="418" ht="14.15" customHeight="1" x14ac:dyDescent="0.35"/>
    <row r="419" ht="14.15" customHeight="1" x14ac:dyDescent="0.35"/>
    <row r="420" ht="14.15" customHeight="1" x14ac:dyDescent="0.35"/>
    <row r="421" ht="14.15" customHeight="1" x14ac:dyDescent="0.35"/>
    <row r="422" ht="14.15" customHeight="1" x14ac:dyDescent="0.35"/>
    <row r="423" ht="14.15" customHeight="1" x14ac:dyDescent="0.35"/>
    <row r="424" ht="14.15" customHeight="1" x14ac:dyDescent="0.35"/>
    <row r="425" ht="14.15" customHeight="1" x14ac:dyDescent="0.35"/>
    <row r="426" ht="14.15" customHeight="1" x14ac:dyDescent="0.35"/>
    <row r="427" ht="14.15" customHeight="1" x14ac:dyDescent="0.35"/>
    <row r="428" ht="14.15" customHeight="1" x14ac:dyDescent="0.35"/>
    <row r="429" ht="14.15" customHeight="1" x14ac:dyDescent="0.35"/>
    <row r="430" ht="14.15" customHeight="1" x14ac:dyDescent="0.35"/>
    <row r="431" ht="14.15" customHeight="1" x14ac:dyDescent="0.35"/>
    <row r="432" ht="14.15" customHeight="1" x14ac:dyDescent="0.35"/>
    <row r="433" ht="14.15" customHeight="1" x14ac:dyDescent="0.35"/>
    <row r="434" ht="14.15" customHeight="1" x14ac:dyDescent="0.35"/>
    <row r="435" ht="14.15" customHeight="1" x14ac:dyDescent="0.35"/>
    <row r="436" ht="14.15" customHeight="1" x14ac:dyDescent="0.35"/>
    <row r="437" ht="14.15" customHeight="1" x14ac:dyDescent="0.35"/>
    <row r="438" ht="14.15" customHeight="1" x14ac:dyDescent="0.35"/>
    <row r="439" ht="14.15" customHeight="1" x14ac:dyDescent="0.35"/>
    <row r="440" ht="14.15" customHeight="1" x14ac:dyDescent="0.35"/>
    <row r="441" ht="14.15" customHeight="1" x14ac:dyDescent="0.35"/>
    <row r="442" ht="14.15" customHeight="1" x14ac:dyDescent="0.35"/>
    <row r="443" ht="14.15" customHeight="1" x14ac:dyDescent="0.35"/>
    <row r="444" ht="14.15" customHeight="1" x14ac:dyDescent="0.35"/>
    <row r="445" ht="14.15" customHeight="1" x14ac:dyDescent="0.35"/>
    <row r="446" ht="14.15" customHeight="1" x14ac:dyDescent="0.35"/>
    <row r="447" ht="14.15" customHeight="1" x14ac:dyDescent="0.35"/>
    <row r="448" ht="14.15" customHeight="1" x14ac:dyDescent="0.35"/>
    <row r="449" ht="14.15" customHeight="1" x14ac:dyDescent="0.35"/>
    <row r="450" ht="14.15" customHeight="1" x14ac:dyDescent="0.35"/>
    <row r="451" ht="14.15" customHeight="1" x14ac:dyDescent="0.35"/>
    <row r="452" ht="14.15" customHeight="1" x14ac:dyDescent="0.35"/>
    <row r="453" ht="14.15" customHeight="1" x14ac:dyDescent="0.35"/>
    <row r="454" ht="14.15" customHeight="1" x14ac:dyDescent="0.35"/>
    <row r="455" ht="14.15" customHeight="1" x14ac:dyDescent="0.35"/>
    <row r="456" ht="14.15" customHeight="1" x14ac:dyDescent="0.35"/>
    <row r="457" ht="14.15" customHeight="1" x14ac:dyDescent="0.35"/>
    <row r="458" ht="14.15" customHeight="1" x14ac:dyDescent="0.35"/>
    <row r="459" ht="14.15" customHeight="1" x14ac:dyDescent="0.35"/>
    <row r="460" ht="14.15" customHeight="1" x14ac:dyDescent="0.35"/>
    <row r="461" ht="14.15" customHeight="1" x14ac:dyDescent="0.35"/>
    <row r="462" ht="14.15" customHeight="1" x14ac:dyDescent="0.35"/>
    <row r="463" ht="14.15" customHeight="1" x14ac:dyDescent="0.35"/>
    <row r="464" ht="14.15" customHeight="1" x14ac:dyDescent="0.35"/>
    <row r="465" ht="14.15" customHeight="1" x14ac:dyDescent="0.35"/>
    <row r="466" ht="14.15" customHeight="1" x14ac:dyDescent="0.35"/>
    <row r="467" ht="14.15" customHeight="1" x14ac:dyDescent="0.35"/>
    <row r="468" ht="14.15" customHeight="1" x14ac:dyDescent="0.35"/>
    <row r="469" ht="14.15" customHeight="1" x14ac:dyDescent="0.35"/>
    <row r="470" ht="14.15" customHeight="1" x14ac:dyDescent="0.35"/>
    <row r="471" ht="14.15" customHeight="1" x14ac:dyDescent="0.35"/>
    <row r="472" ht="14.15" customHeight="1" x14ac:dyDescent="0.35"/>
    <row r="473" ht="14.15" customHeight="1" x14ac:dyDescent="0.35"/>
    <row r="474" ht="14.15" customHeight="1" x14ac:dyDescent="0.35"/>
    <row r="475" ht="14.15" customHeight="1" x14ac:dyDescent="0.35"/>
    <row r="476" ht="14.15" customHeight="1" x14ac:dyDescent="0.35"/>
    <row r="477" ht="14.15" customHeight="1" x14ac:dyDescent="0.35"/>
    <row r="478" ht="14.15" customHeight="1" x14ac:dyDescent="0.35"/>
    <row r="479" ht="14.15" customHeight="1" x14ac:dyDescent="0.35"/>
    <row r="480" ht="14.15" customHeight="1" x14ac:dyDescent="0.35"/>
    <row r="481" ht="14.15" customHeight="1" x14ac:dyDescent="0.35"/>
    <row r="482" ht="14.15" customHeight="1" x14ac:dyDescent="0.35"/>
    <row r="483" ht="14.15" customHeight="1" x14ac:dyDescent="0.35"/>
    <row r="484" ht="14.15" customHeight="1" x14ac:dyDescent="0.35"/>
    <row r="485" ht="14.15" customHeight="1" x14ac:dyDescent="0.35"/>
    <row r="486" ht="14.15" customHeight="1" x14ac:dyDescent="0.35"/>
    <row r="487" ht="14.15" customHeight="1" x14ac:dyDescent="0.35"/>
    <row r="488" ht="14.15" customHeight="1" x14ac:dyDescent="0.35"/>
    <row r="489" ht="14.15" customHeight="1" x14ac:dyDescent="0.35"/>
    <row r="490" ht="14.15" customHeight="1" x14ac:dyDescent="0.35"/>
    <row r="491" ht="14.15" customHeight="1" x14ac:dyDescent="0.35"/>
    <row r="492" ht="14.15" customHeight="1" x14ac:dyDescent="0.35"/>
    <row r="493" ht="14.15" customHeight="1" x14ac:dyDescent="0.35"/>
    <row r="494" ht="14.15" customHeight="1" x14ac:dyDescent="0.35"/>
    <row r="495" ht="14.15" customHeight="1" x14ac:dyDescent="0.35"/>
    <row r="496" ht="14.15" customHeight="1" x14ac:dyDescent="0.35"/>
    <row r="497" ht="14.15" customHeight="1" x14ac:dyDescent="0.35"/>
    <row r="498" ht="14.15" customHeight="1" x14ac:dyDescent="0.35"/>
    <row r="499" ht="14.15" customHeight="1" x14ac:dyDescent="0.35"/>
    <row r="500" ht="14.15" customHeight="1" x14ac:dyDescent="0.35"/>
    <row r="501" ht="14.15" customHeight="1" x14ac:dyDescent="0.35"/>
    <row r="502" ht="14.15" customHeight="1" x14ac:dyDescent="0.35"/>
    <row r="503" ht="14.15" customHeight="1" x14ac:dyDescent="0.35"/>
    <row r="504" ht="14.15" customHeight="1" x14ac:dyDescent="0.35"/>
    <row r="505" ht="14.15" customHeight="1" x14ac:dyDescent="0.35"/>
    <row r="506" ht="14.15" customHeight="1" x14ac:dyDescent="0.35"/>
    <row r="507" ht="14.15" customHeight="1" x14ac:dyDescent="0.35"/>
    <row r="508" ht="14.15" customHeight="1" x14ac:dyDescent="0.35"/>
    <row r="509" ht="14.15" customHeight="1" x14ac:dyDescent="0.35"/>
    <row r="510" ht="14.15" customHeight="1" x14ac:dyDescent="0.35"/>
    <row r="511" ht="14.15" customHeight="1" x14ac:dyDescent="0.35"/>
    <row r="512" ht="14.15" customHeight="1" x14ac:dyDescent="0.35"/>
    <row r="513" ht="14.15" customHeight="1" x14ac:dyDescent="0.35"/>
    <row r="514" ht="14.15" customHeight="1" x14ac:dyDescent="0.35"/>
    <row r="515" ht="14.15" customHeight="1" x14ac:dyDescent="0.35"/>
    <row r="516" ht="14.15" customHeight="1" x14ac:dyDescent="0.35"/>
    <row r="517" ht="14.15" customHeight="1" x14ac:dyDescent="0.35"/>
    <row r="518" ht="14.15" customHeight="1" x14ac:dyDescent="0.35"/>
    <row r="519" ht="14.15" customHeight="1" x14ac:dyDescent="0.35"/>
    <row r="520" ht="14.15" customHeight="1" x14ac:dyDescent="0.35"/>
    <row r="521" ht="14.15" customHeight="1" x14ac:dyDescent="0.35"/>
    <row r="522" ht="14.15" customHeight="1" x14ac:dyDescent="0.35"/>
    <row r="523" ht="14.15" customHeight="1" x14ac:dyDescent="0.35"/>
    <row r="524" ht="14.15" customHeight="1" x14ac:dyDescent="0.35"/>
    <row r="525" ht="14.15" customHeight="1" x14ac:dyDescent="0.35"/>
    <row r="526" ht="14.15" customHeight="1" x14ac:dyDescent="0.35"/>
    <row r="527" ht="14.15" customHeight="1" x14ac:dyDescent="0.35"/>
    <row r="528" ht="14.15" customHeight="1" x14ac:dyDescent="0.35"/>
    <row r="529" ht="14.15" customHeight="1" x14ac:dyDescent="0.35"/>
    <row r="530" ht="14.15" customHeight="1" x14ac:dyDescent="0.35"/>
    <row r="531" ht="14.15" customHeight="1" x14ac:dyDescent="0.35"/>
    <row r="532" ht="14.15" customHeight="1" x14ac:dyDescent="0.35"/>
    <row r="533" ht="14.15" customHeight="1" x14ac:dyDescent="0.35"/>
    <row r="534" ht="14.15" customHeight="1" x14ac:dyDescent="0.35"/>
    <row r="535" ht="14.15" customHeight="1" x14ac:dyDescent="0.35"/>
    <row r="536" ht="14.15" customHeight="1" x14ac:dyDescent="0.35"/>
    <row r="537" ht="14.15" customHeight="1" x14ac:dyDescent="0.35"/>
    <row r="538" ht="14.15" customHeight="1" x14ac:dyDescent="0.35"/>
    <row r="539" ht="14.15" customHeight="1" x14ac:dyDescent="0.35"/>
    <row r="540" ht="14.15" customHeight="1" x14ac:dyDescent="0.35"/>
    <row r="541" ht="14.15" customHeight="1" x14ac:dyDescent="0.35"/>
    <row r="542" ht="14.15" customHeight="1" x14ac:dyDescent="0.35"/>
    <row r="543" ht="14.15" customHeight="1" x14ac:dyDescent="0.35"/>
    <row r="544" ht="14.15" customHeight="1" x14ac:dyDescent="0.35"/>
    <row r="545" ht="14.15" customHeight="1" x14ac:dyDescent="0.35"/>
    <row r="546" ht="14.15" customHeight="1" x14ac:dyDescent="0.35"/>
    <row r="547" ht="14.15" customHeight="1" x14ac:dyDescent="0.35"/>
    <row r="548" ht="14.15" customHeight="1" x14ac:dyDescent="0.35"/>
    <row r="549" ht="14.15" customHeight="1" x14ac:dyDescent="0.35"/>
    <row r="550" ht="14.15" customHeight="1" x14ac:dyDescent="0.35"/>
    <row r="551" ht="14.15" customHeight="1" x14ac:dyDescent="0.35"/>
    <row r="552" ht="14.15" customHeight="1" x14ac:dyDescent="0.35"/>
    <row r="553" ht="14.15" customHeight="1" x14ac:dyDescent="0.35"/>
    <row r="554" ht="14.15" customHeight="1" x14ac:dyDescent="0.35"/>
    <row r="555" ht="14.15" customHeight="1" x14ac:dyDescent="0.35"/>
    <row r="556" ht="14.15" customHeight="1" x14ac:dyDescent="0.35"/>
    <row r="557" ht="14.15" customHeight="1" x14ac:dyDescent="0.35"/>
    <row r="558" ht="14.15" customHeight="1" x14ac:dyDescent="0.35"/>
    <row r="559" ht="14.15" customHeight="1" x14ac:dyDescent="0.35"/>
    <row r="560" ht="14.15" customHeight="1" x14ac:dyDescent="0.35"/>
    <row r="561" ht="14.15" customHeight="1" x14ac:dyDescent="0.35"/>
    <row r="562" ht="14.15" customHeight="1" x14ac:dyDescent="0.35"/>
    <row r="563" ht="14.15" customHeight="1" x14ac:dyDescent="0.35"/>
    <row r="564" ht="14.15" customHeight="1" x14ac:dyDescent="0.35"/>
    <row r="565" ht="14.15" customHeight="1" x14ac:dyDescent="0.35"/>
    <row r="566" ht="14.15" customHeight="1" x14ac:dyDescent="0.35"/>
    <row r="567" ht="14.15" customHeight="1" x14ac:dyDescent="0.35"/>
    <row r="568" ht="14.15" customHeight="1" x14ac:dyDescent="0.35"/>
    <row r="569" ht="14.15" customHeight="1" x14ac:dyDescent="0.35"/>
    <row r="570" ht="14.15" customHeight="1" x14ac:dyDescent="0.35"/>
    <row r="571" ht="14.15" customHeight="1" x14ac:dyDescent="0.35"/>
    <row r="572" ht="14.15" customHeight="1" x14ac:dyDescent="0.35"/>
    <row r="573" ht="14.15" customHeight="1" x14ac:dyDescent="0.35"/>
    <row r="574" ht="14.15" customHeight="1" x14ac:dyDescent="0.35"/>
    <row r="575" ht="14.15" customHeight="1" x14ac:dyDescent="0.35"/>
    <row r="576" ht="14.15" customHeight="1" x14ac:dyDescent="0.35"/>
    <row r="577" ht="14.15" customHeight="1" x14ac:dyDescent="0.35"/>
    <row r="578" ht="14.15" customHeight="1" x14ac:dyDescent="0.35"/>
    <row r="579" ht="14.15" customHeight="1" x14ac:dyDescent="0.35"/>
    <row r="580" ht="14.15" customHeight="1" x14ac:dyDescent="0.35"/>
    <row r="581" ht="14.15" customHeight="1" x14ac:dyDescent="0.35"/>
    <row r="582" ht="14.15" customHeight="1" x14ac:dyDescent="0.35"/>
    <row r="583" ht="14.15" customHeight="1" x14ac:dyDescent="0.35"/>
    <row r="584" ht="14.15" customHeight="1" x14ac:dyDescent="0.35"/>
    <row r="585" ht="14.15" customHeight="1" x14ac:dyDescent="0.35"/>
    <row r="586" ht="14.15" customHeight="1" x14ac:dyDescent="0.35"/>
    <row r="587" ht="14.15" customHeight="1" x14ac:dyDescent="0.35"/>
    <row r="588" ht="14.15" customHeight="1" x14ac:dyDescent="0.35"/>
    <row r="589" ht="14.15" customHeight="1" x14ac:dyDescent="0.35"/>
    <row r="590" ht="14.15" customHeight="1" x14ac:dyDescent="0.35"/>
    <row r="591" ht="14.15" customHeight="1" x14ac:dyDescent="0.35"/>
    <row r="592" ht="14.15" customHeight="1" x14ac:dyDescent="0.35"/>
    <row r="593" ht="14.15" customHeight="1" x14ac:dyDescent="0.35"/>
    <row r="594" ht="14.15" customHeight="1" x14ac:dyDescent="0.35"/>
    <row r="595" ht="14.15" customHeight="1" x14ac:dyDescent="0.35"/>
    <row r="596" ht="14.15" customHeight="1" x14ac:dyDescent="0.35"/>
    <row r="597" ht="14.15" customHeight="1" x14ac:dyDescent="0.35"/>
    <row r="598" ht="14.15" customHeight="1" x14ac:dyDescent="0.35"/>
    <row r="599" ht="14.15" customHeight="1" x14ac:dyDescent="0.35"/>
    <row r="600" ht="14.15" customHeight="1" x14ac:dyDescent="0.35"/>
    <row r="601" ht="14.15" customHeight="1" x14ac:dyDescent="0.35"/>
    <row r="602" ht="14.15" customHeight="1" x14ac:dyDescent="0.35"/>
    <row r="603" ht="14.15" customHeight="1" x14ac:dyDescent="0.35"/>
    <row r="604" ht="14.15" customHeight="1" x14ac:dyDescent="0.35"/>
    <row r="605" ht="14.15" customHeight="1" x14ac:dyDescent="0.35"/>
    <row r="606" ht="14.15" customHeight="1" x14ac:dyDescent="0.35"/>
    <row r="607" ht="14.15" customHeight="1" x14ac:dyDescent="0.35"/>
    <row r="608" ht="14.15" customHeight="1" x14ac:dyDescent="0.35"/>
    <row r="609" ht="14.15" customHeight="1" x14ac:dyDescent="0.35"/>
    <row r="610" ht="14.15" customHeight="1" x14ac:dyDescent="0.35"/>
    <row r="611" ht="14.15" customHeight="1" x14ac:dyDescent="0.35"/>
    <row r="612" ht="14.15" customHeight="1" x14ac:dyDescent="0.35"/>
    <row r="613" ht="14.15" customHeight="1" x14ac:dyDescent="0.35"/>
    <row r="614" ht="14.15" customHeight="1" x14ac:dyDescent="0.35"/>
    <row r="615" ht="14.15" customHeight="1" x14ac:dyDescent="0.35"/>
    <row r="616" ht="14.15" customHeight="1" x14ac:dyDescent="0.35"/>
    <row r="617" ht="14.15" customHeight="1" x14ac:dyDescent="0.35"/>
    <row r="618" ht="14.15" customHeight="1" x14ac:dyDescent="0.35"/>
    <row r="619" ht="14.15" customHeight="1" x14ac:dyDescent="0.35"/>
    <row r="620" ht="14.15" customHeight="1" x14ac:dyDescent="0.35"/>
    <row r="621" ht="14.15" customHeight="1" x14ac:dyDescent="0.35"/>
    <row r="622" ht="14.15" customHeight="1" x14ac:dyDescent="0.35"/>
    <row r="623" ht="14.15" customHeight="1" x14ac:dyDescent="0.35"/>
    <row r="624" ht="14.15" customHeight="1" x14ac:dyDescent="0.35"/>
    <row r="625" ht="14.15" customHeight="1" x14ac:dyDescent="0.35"/>
    <row r="626" ht="14.15" customHeight="1" x14ac:dyDescent="0.35"/>
    <row r="627" ht="14.15" customHeight="1" x14ac:dyDescent="0.35"/>
    <row r="628" ht="14.15" customHeight="1" x14ac:dyDescent="0.35"/>
    <row r="629" ht="14.15" customHeight="1" x14ac:dyDescent="0.35"/>
    <row r="630" ht="14.15" customHeight="1" x14ac:dyDescent="0.35"/>
    <row r="631" ht="14.15" customHeight="1" x14ac:dyDescent="0.35"/>
    <row r="632" ht="14.15" customHeight="1" x14ac:dyDescent="0.35"/>
    <row r="633" ht="14.15" customHeight="1" x14ac:dyDescent="0.35"/>
    <row r="634" ht="14.15" customHeight="1" x14ac:dyDescent="0.35"/>
    <row r="635" ht="14.15" customHeight="1" x14ac:dyDescent="0.35"/>
    <row r="636" ht="14.15" customHeight="1" x14ac:dyDescent="0.35"/>
    <row r="637" ht="14.15" customHeight="1" x14ac:dyDescent="0.35"/>
    <row r="638" ht="14.15" customHeight="1" x14ac:dyDescent="0.35"/>
    <row r="639" ht="14.15" customHeight="1" x14ac:dyDescent="0.35"/>
    <row r="640" ht="14.15" customHeight="1" x14ac:dyDescent="0.35"/>
    <row r="641" ht="14.15" customHeight="1" x14ac:dyDescent="0.35"/>
    <row r="642" ht="14.15" customHeight="1" x14ac:dyDescent="0.35"/>
    <row r="643" ht="14.15" customHeight="1" x14ac:dyDescent="0.35"/>
    <row r="644" ht="14.15" customHeight="1" x14ac:dyDescent="0.35"/>
    <row r="645" ht="14.15" customHeight="1" x14ac:dyDescent="0.35"/>
    <row r="646" ht="14.15" customHeight="1" x14ac:dyDescent="0.35"/>
    <row r="647" ht="14.15" customHeight="1" x14ac:dyDescent="0.35"/>
    <row r="648" ht="14.15" customHeight="1" x14ac:dyDescent="0.35"/>
    <row r="649" ht="14.15" customHeight="1" x14ac:dyDescent="0.35"/>
    <row r="650" ht="14.15" customHeight="1" x14ac:dyDescent="0.35"/>
    <row r="651" ht="14.15" customHeight="1" x14ac:dyDescent="0.35"/>
    <row r="652" ht="14.15" customHeight="1" x14ac:dyDescent="0.35"/>
    <row r="653" ht="14.15" customHeight="1" x14ac:dyDescent="0.35"/>
    <row r="654" ht="14.15" customHeight="1" x14ac:dyDescent="0.35"/>
    <row r="655" ht="14.15" customHeight="1" x14ac:dyDescent="0.35"/>
    <row r="656" ht="14.15" customHeight="1" x14ac:dyDescent="0.35"/>
    <row r="657" ht="14.15" customHeight="1" x14ac:dyDescent="0.35"/>
    <row r="658" ht="14.15" customHeight="1" x14ac:dyDescent="0.35"/>
    <row r="659" ht="14.15" customHeight="1" x14ac:dyDescent="0.35"/>
    <row r="660" ht="14.15" customHeight="1" x14ac:dyDescent="0.35"/>
    <row r="661" ht="14.15" customHeight="1" x14ac:dyDescent="0.35"/>
    <row r="662" ht="14.15" customHeight="1" x14ac:dyDescent="0.35"/>
    <row r="663" ht="14.15" customHeight="1" x14ac:dyDescent="0.35"/>
    <row r="664" ht="14.15" customHeight="1" x14ac:dyDescent="0.35"/>
    <row r="665" ht="14.15" customHeight="1" x14ac:dyDescent="0.35"/>
    <row r="666" ht="14.15" customHeight="1" x14ac:dyDescent="0.35"/>
    <row r="667" ht="14.15" customHeight="1" x14ac:dyDescent="0.35"/>
    <row r="668" ht="14.15" customHeight="1" x14ac:dyDescent="0.35"/>
    <row r="669" ht="14.15" customHeight="1" x14ac:dyDescent="0.35"/>
    <row r="670" ht="14.15" customHeight="1" x14ac:dyDescent="0.35"/>
    <row r="671" ht="14.15" customHeight="1" x14ac:dyDescent="0.35"/>
    <row r="672" ht="14.15" customHeight="1" x14ac:dyDescent="0.35"/>
    <row r="673" ht="14.15" customHeight="1" x14ac:dyDescent="0.35"/>
    <row r="674" ht="14.15" customHeight="1" x14ac:dyDescent="0.35"/>
    <row r="675" ht="14.15" customHeight="1" x14ac:dyDescent="0.35"/>
    <row r="676" ht="14.15" customHeight="1" x14ac:dyDescent="0.35"/>
    <row r="677" ht="14.15" customHeight="1" x14ac:dyDescent="0.35"/>
    <row r="678" ht="14.15" customHeight="1" x14ac:dyDescent="0.35"/>
    <row r="679" ht="14.15" customHeight="1" x14ac:dyDescent="0.35"/>
    <row r="680" ht="14.15" customHeight="1" x14ac:dyDescent="0.35"/>
    <row r="681" ht="14.15" customHeight="1" x14ac:dyDescent="0.35"/>
    <row r="682" ht="14.15" customHeight="1" x14ac:dyDescent="0.35"/>
    <row r="683" ht="14.15" customHeight="1" x14ac:dyDescent="0.35"/>
    <row r="684" ht="14.15" customHeight="1" x14ac:dyDescent="0.35"/>
    <row r="685" ht="14.15" customHeight="1" x14ac:dyDescent="0.35"/>
    <row r="686" ht="14.15" customHeight="1" x14ac:dyDescent="0.35"/>
    <row r="687" ht="14.15" customHeight="1" x14ac:dyDescent="0.35"/>
    <row r="688" ht="14.15" customHeight="1" x14ac:dyDescent="0.35"/>
    <row r="689" ht="14.15" customHeight="1" x14ac:dyDescent="0.35"/>
    <row r="690" ht="14.15" customHeight="1" x14ac:dyDescent="0.35"/>
    <row r="691" ht="14.15" customHeight="1" x14ac:dyDescent="0.35"/>
    <row r="692" ht="14.15" customHeight="1" x14ac:dyDescent="0.35"/>
    <row r="693" ht="14.15" customHeight="1" x14ac:dyDescent="0.35"/>
    <row r="694" ht="14.15" customHeight="1" x14ac:dyDescent="0.35"/>
    <row r="695" ht="14.15" customHeight="1" x14ac:dyDescent="0.35"/>
    <row r="696" ht="14.15" customHeight="1" x14ac:dyDescent="0.35"/>
    <row r="697" ht="14.15" customHeight="1" x14ac:dyDescent="0.35"/>
    <row r="698" ht="14.15" customHeight="1" x14ac:dyDescent="0.35"/>
    <row r="699" ht="14.15" customHeight="1" x14ac:dyDescent="0.35"/>
    <row r="700" ht="14.15" customHeight="1" x14ac:dyDescent="0.35"/>
    <row r="701" ht="14.15" customHeight="1" x14ac:dyDescent="0.35"/>
    <row r="702" ht="14.15" customHeight="1" x14ac:dyDescent="0.35"/>
    <row r="703" ht="14.15" customHeight="1" x14ac:dyDescent="0.35"/>
    <row r="704" ht="14.15" customHeight="1" x14ac:dyDescent="0.35"/>
    <row r="705" ht="14.15" customHeight="1" x14ac:dyDescent="0.35"/>
    <row r="706" ht="14.15" customHeight="1" x14ac:dyDescent="0.35"/>
    <row r="707" ht="14.15" customHeight="1" x14ac:dyDescent="0.35"/>
    <row r="708" ht="14.15" customHeight="1" x14ac:dyDescent="0.35"/>
    <row r="709" ht="14.15" customHeight="1" x14ac:dyDescent="0.35"/>
    <row r="710" ht="14.15" customHeight="1" x14ac:dyDescent="0.35"/>
    <row r="711" ht="14.15" customHeight="1" x14ac:dyDescent="0.35"/>
    <row r="712" ht="14.15" customHeight="1" x14ac:dyDescent="0.35"/>
    <row r="713" ht="14.15" customHeight="1" x14ac:dyDescent="0.35"/>
    <row r="714" ht="14.15" customHeight="1" x14ac:dyDescent="0.35"/>
    <row r="715" ht="14.15" customHeight="1" x14ac:dyDescent="0.35"/>
    <row r="716" ht="14.15" customHeight="1" x14ac:dyDescent="0.35"/>
    <row r="717" ht="14.15" customHeight="1" x14ac:dyDescent="0.35"/>
    <row r="718" ht="14.15" customHeight="1" x14ac:dyDescent="0.35"/>
    <row r="719" ht="14.15" customHeight="1" x14ac:dyDescent="0.35"/>
    <row r="720" ht="14.15" customHeight="1" x14ac:dyDescent="0.35"/>
    <row r="721" ht="14.15" customHeight="1" x14ac:dyDescent="0.35"/>
    <row r="722" ht="14.15" customHeight="1" x14ac:dyDescent="0.35"/>
    <row r="723" ht="14.15" customHeight="1" x14ac:dyDescent="0.35"/>
    <row r="724" ht="14.15" customHeight="1" x14ac:dyDescent="0.35"/>
    <row r="725" ht="14.15" customHeight="1" x14ac:dyDescent="0.35"/>
    <row r="726" ht="14.15" customHeight="1" x14ac:dyDescent="0.35"/>
    <row r="727" ht="14.15" customHeight="1" x14ac:dyDescent="0.35"/>
    <row r="728" ht="14.15" customHeight="1" x14ac:dyDescent="0.35"/>
    <row r="729" ht="14.15" customHeight="1" x14ac:dyDescent="0.35"/>
    <row r="730" ht="14.15" customHeight="1" x14ac:dyDescent="0.35"/>
    <row r="731" ht="14.15" customHeight="1" x14ac:dyDescent="0.35"/>
    <row r="732" ht="14.15" customHeight="1" x14ac:dyDescent="0.35"/>
    <row r="733" ht="14.15" customHeight="1" x14ac:dyDescent="0.35"/>
    <row r="734" ht="14.15" customHeight="1" x14ac:dyDescent="0.35"/>
    <row r="735" ht="14.15" customHeight="1" x14ac:dyDescent="0.35"/>
    <row r="736" ht="14.15" customHeight="1" x14ac:dyDescent="0.35"/>
    <row r="737" ht="14.15" customHeight="1" x14ac:dyDescent="0.35"/>
    <row r="738" ht="14.15" customHeight="1" x14ac:dyDescent="0.35"/>
    <row r="739" ht="14.15" customHeight="1" x14ac:dyDescent="0.35"/>
    <row r="740" ht="14.15" customHeight="1" x14ac:dyDescent="0.35"/>
    <row r="741" ht="14.15" customHeight="1" x14ac:dyDescent="0.35"/>
    <row r="742" ht="14.15" customHeight="1" x14ac:dyDescent="0.35"/>
    <row r="743" ht="14.15" customHeight="1" x14ac:dyDescent="0.35"/>
    <row r="744" ht="14.15" customHeight="1" x14ac:dyDescent="0.35"/>
    <row r="745" ht="14.15" customHeight="1" x14ac:dyDescent="0.35"/>
    <row r="746" ht="14.15" customHeight="1" x14ac:dyDescent="0.35"/>
    <row r="747" ht="14.15" customHeight="1" x14ac:dyDescent="0.35"/>
    <row r="748" ht="14.15" customHeight="1" x14ac:dyDescent="0.35"/>
    <row r="749" ht="14.15" customHeight="1" x14ac:dyDescent="0.35"/>
    <row r="750" ht="14.15" customHeight="1" x14ac:dyDescent="0.35"/>
    <row r="751" ht="14.15" customHeight="1" x14ac:dyDescent="0.35"/>
    <row r="752" ht="14.15" customHeight="1" x14ac:dyDescent="0.35"/>
    <row r="753" ht="14.15" customHeight="1" x14ac:dyDescent="0.35"/>
    <row r="754" ht="14.15" customHeight="1" x14ac:dyDescent="0.35"/>
    <row r="755" ht="14.15" customHeight="1" x14ac:dyDescent="0.35"/>
    <row r="756" ht="14.15" customHeight="1" x14ac:dyDescent="0.35"/>
    <row r="757" ht="14.15" customHeight="1" x14ac:dyDescent="0.35"/>
    <row r="758" ht="14.15" customHeight="1" x14ac:dyDescent="0.35"/>
    <row r="759" ht="14.15" customHeight="1" x14ac:dyDescent="0.35"/>
    <row r="760" ht="14.15" customHeight="1" x14ac:dyDescent="0.35"/>
    <row r="761" ht="14.15" customHeight="1" x14ac:dyDescent="0.35"/>
    <row r="762" ht="14.15" customHeight="1" x14ac:dyDescent="0.35"/>
    <row r="763" ht="14.15" customHeight="1" x14ac:dyDescent="0.35"/>
    <row r="764" ht="14.15" customHeight="1" x14ac:dyDescent="0.35"/>
    <row r="765" ht="14.15" customHeight="1" x14ac:dyDescent="0.35"/>
    <row r="766" ht="14.15" customHeight="1" x14ac:dyDescent="0.35"/>
    <row r="767" ht="14.15" customHeight="1" x14ac:dyDescent="0.35"/>
    <row r="768" ht="14.15" customHeight="1" x14ac:dyDescent="0.35"/>
    <row r="769" ht="14.15" customHeight="1" x14ac:dyDescent="0.35"/>
    <row r="770" ht="14.15" customHeight="1" x14ac:dyDescent="0.35"/>
    <row r="771" ht="14.15" customHeight="1" x14ac:dyDescent="0.35"/>
    <row r="772" ht="14.15" customHeight="1" x14ac:dyDescent="0.35"/>
    <row r="773" ht="14.15" customHeight="1" x14ac:dyDescent="0.35"/>
    <row r="774" ht="14.15" customHeight="1" x14ac:dyDescent="0.35"/>
    <row r="775" ht="14.15" customHeight="1" x14ac:dyDescent="0.35"/>
    <row r="776" ht="14.15" customHeight="1" x14ac:dyDescent="0.35"/>
    <row r="777" ht="14.15" customHeight="1" x14ac:dyDescent="0.35"/>
    <row r="778" ht="14.15" customHeight="1" x14ac:dyDescent="0.35"/>
    <row r="779" ht="14.15" customHeight="1" x14ac:dyDescent="0.35"/>
    <row r="780" ht="14.15" customHeight="1" x14ac:dyDescent="0.35"/>
    <row r="781" ht="14.15" customHeight="1" x14ac:dyDescent="0.35"/>
    <row r="782" ht="14.15" customHeight="1" x14ac:dyDescent="0.35"/>
    <row r="783" ht="14.15" customHeight="1" x14ac:dyDescent="0.35"/>
    <row r="784" ht="14.15" customHeight="1" x14ac:dyDescent="0.35"/>
    <row r="785" ht="14.15" customHeight="1" x14ac:dyDescent="0.35"/>
    <row r="786" ht="14.15" customHeight="1" x14ac:dyDescent="0.35"/>
    <row r="787" ht="14.15" customHeight="1" x14ac:dyDescent="0.35"/>
    <row r="788" ht="14.15" customHeight="1" x14ac:dyDescent="0.35"/>
    <row r="789" ht="14.15" customHeight="1" x14ac:dyDescent="0.35"/>
    <row r="790" ht="14.15" customHeight="1" x14ac:dyDescent="0.35"/>
    <row r="791" ht="14.15" customHeight="1" x14ac:dyDescent="0.35"/>
    <row r="792" ht="14.15" customHeight="1" x14ac:dyDescent="0.35"/>
    <row r="793" ht="14.15" customHeight="1" x14ac:dyDescent="0.35"/>
    <row r="794" ht="14.15" customHeight="1" x14ac:dyDescent="0.35"/>
    <row r="795" ht="14.15" customHeight="1" x14ac:dyDescent="0.35"/>
    <row r="796" ht="14.15" customHeight="1" x14ac:dyDescent="0.35"/>
    <row r="797" ht="14.15" customHeight="1" x14ac:dyDescent="0.35"/>
    <row r="798" ht="14.15" customHeight="1" x14ac:dyDescent="0.35"/>
    <row r="799" ht="14.15" customHeight="1" x14ac:dyDescent="0.35"/>
    <row r="800" ht="14.15" customHeight="1" x14ac:dyDescent="0.35"/>
    <row r="801" ht="14.15" customHeight="1" x14ac:dyDescent="0.35"/>
    <row r="802" ht="14.15" customHeight="1" x14ac:dyDescent="0.35"/>
    <row r="803" ht="14.15" customHeight="1" x14ac:dyDescent="0.35"/>
    <row r="804" ht="14.15" customHeight="1" x14ac:dyDescent="0.35"/>
    <row r="805" ht="14.15" customHeight="1" x14ac:dyDescent="0.35"/>
    <row r="806" ht="14.15" customHeight="1" x14ac:dyDescent="0.35"/>
    <row r="807" ht="14.15" customHeight="1" x14ac:dyDescent="0.35"/>
    <row r="808" ht="14.15" customHeight="1" x14ac:dyDescent="0.35"/>
    <row r="809" ht="14.15" customHeight="1" x14ac:dyDescent="0.35"/>
    <row r="810" ht="14.15" customHeight="1" x14ac:dyDescent="0.35"/>
    <row r="811" ht="14.15" customHeight="1" x14ac:dyDescent="0.35"/>
    <row r="812" ht="14.15" customHeight="1" x14ac:dyDescent="0.35"/>
    <row r="813" ht="14.15" customHeight="1" x14ac:dyDescent="0.35"/>
    <row r="814" ht="14.15" customHeight="1" x14ac:dyDescent="0.35"/>
    <row r="815" ht="14.15" customHeight="1" x14ac:dyDescent="0.35"/>
    <row r="816" ht="14.15" customHeight="1" x14ac:dyDescent="0.35"/>
    <row r="817" ht="14.15" customHeight="1" x14ac:dyDescent="0.35"/>
    <row r="818" ht="14.15" customHeight="1" x14ac:dyDescent="0.35"/>
    <row r="819" ht="14.15" customHeight="1" x14ac:dyDescent="0.35"/>
    <row r="820" ht="14.15" customHeight="1" x14ac:dyDescent="0.35"/>
    <row r="821" ht="14.15" customHeight="1" x14ac:dyDescent="0.35"/>
    <row r="822" ht="14.15" customHeight="1" x14ac:dyDescent="0.35"/>
    <row r="823" ht="14.15" customHeight="1" x14ac:dyDescent="0.35"/>
    <row r="824" ht="14.15" customHeight="1" x14ac:dyDescent="0.35"/>
    <row r="825" ht="14.15" customHeight="1" x14ac:dyDescent="0.35"/>
    <row r="826" ht="14.15" customHeight="1" x14ac:dyDescent="0.35"/>
    <row r="827" ht="14.15" customHeight="1" x14ac:dyDescent="0.35"/>
    <row r="828" ht="14.15" customHeight="1" x14ac:dyDescent="0.35"/>
    <row r="829" ht="14.15" customHeight="1" x14ac:dyDescent="0.35"/>
    <row r="830" ht="14.15" customHeight="1" x14ac:dyDescent="0.35"/>
    <row r="831" ht="14.15" customHeight="1" x14ac:dyDescent="0.35"/>
    <row r="832" ht="14.15" customHeight="1" x14ac:dyDescent="0.35"/>
    <row r="833" ht="14.15" customHeight="1" x14ac:dyDescent="0.35"/>
    <row r="834" ht="14.15" customHeight="1" x14ac:dyDescent="0.35"/>
    <row r="835" ht="14.15" customHeight="1" x14ac:dyDescent="0.35"/>
    <row r="836" ht="14.15" customHeight="1" x14ac:dyDescent="0.35"/>
    <row r="837" ht="14.15" customHeight="1" x14ac:dyDescent="0.35"/>
    <row r="838" ht="14.15" customHeight="1" x14ac:dyDescent="0.35"/>
    <row r="839" ht="14.15" customHeight="1" x14ac:dyDescent="0.35"/>
    <row r="840" ht="14.15" customHeight="1" x14ac:dyDescent="0.35"/>
    <row r="841" ht="14.15" customHeight="1" x14ac:dyDescent="0.35"/>
    <row r="842" ht="14.15" customHeight="1" x14ac:dyDescent="0.35"/>
    <row r="843" ht="14.15" customHeight="1" x14ac:dyDescent="0.35"/>
    <row r="844" ht="14.15" customHeight="1" x14ac:dyDescent="0.35"/>
    <row r="845" ht="14.15" customHeight="1" x14ac:dyDescent="0.35"/>
    <row r="846" ht="14.15" customHeight="1" x14ac:dyDescent="0.35"/>
    <row r="847" ht="14.15" customHeight="1" x14ac:dyDescent="0.35"/>
    <row r="848" ht="14.15" customHeight="1" x14ac:dyDescent="0.35"/>
    <row r="849" ht="14.15" customHeight="1" x14ac:dyDescent="0.35"/>
    <row r="850" ht="14.15" customHeight="1" x14ac:dyDescent="0.35"/>
    <row r="851" ht="14.15" customHeight="1" x14ac:dyDescent="0.35"/>
    <row r="852" ht="14.15" customHeight="1" x14ac:dyDescent="0.35"/>
    <row r="853" ht="14.15" customHeight="1" x14ac:dyDescent="0.35"/>
    <row r="854" ht="14.15" customHeight="1" x14ac:dyDescent="0.35"/>
    <row r="855" ht="14.15" customHeight="1" x14ac:dyDescent="0.35"/>
    <row r="856" ht="14.15" customHeight="1" x14ac:dyDescent="0.35"/>
    <row r="857" ht="14.15" customHeight="1" x14ac:dyDescent="0.35"/>
    <row r="858" ht="14.15" customHeight="1" x14ac:dyDescent="0.35"/>
    <row r="859" ht="14.15" customHeight="1" x14ac:dyDescent="0.35"/>
    <row r="860" ht="14.15" customHeight="1" x14ac:dyDescent="0.35"/>
    <row r="861" ht="14.15" customHeight="1" x14ac:dyDescent="0.35"/>
    <row r="862" ht="14.15" customHeight="1" x14ac:dyDescent="0.35"/>
    <row r="863" ht="14.15" customHeight="1" x14ac:dyDescent="0.35"/>
    <row r="864" ht="14.15" customHeight="1" x14ac:dyDescent="0.35"/>
    <row r="865" ht="14.15" customHeight="1" x14ac:dyDescent="0.35"/>
    <row r="866" ht="14.15" customHeight="1" x14ac:dyDescent="0.35"/>
    <row r="867" ht="14.15" customHeight="1" x14ac:dyDescent="0.35"/>
    <row r="868" ht="14.15" customHeight="1" x14ac:dyDescent="0.35"/>
    <row r="869" ht="14.15" customHeight="1" x14ac:dyDescent="0.35"/>
    <row r="870" ht="14.15" customHeight="1" x14ac:dyDescent="0.35"/>
    <row r="871" ht="14.15" customHeight="1" x14ac:dyDescent="0.35"/>
    <row r="872" ht="14.15" customHeight="1" x14ac:dyDescent="0.35"/>
    <row r="873" ht="14.15" customHeight="1" x14ac:dyDescent="0.35"/>
    <row r="874" ht="14.15" customHeight="1" x14ac:dyDescent="0.35"/>
    <row r="875" ht="14.15" customHeight="1" x14ac:dyDescent="0.35"/>
    <row r="876" ht="14.15" customHeight="1" x14ac:dyDescent="0.35"/>
    <row r="877" ht="14.15" customHeight="1" x14ac:dyDescent="0.35"/>
    <row r="878" ht="14.15" customHeight="1" x14ac:dyDescent="0.35"/>
    <row r="879" ht="14.15" customHeight="1" x14ac:dyDescent="0.35"/>
    <row r="880" ht="14.15" customHeight="1" x14ac:dyDescent="0.35"/>
    <row r="881" ht="14.15" customHeight="1" x14ac:dyDescent="0.35"/>
    <row r="882" ht="14.15" customHeight="1" x14ac:dyDescent="0.35"/>
    <row r="883" ht="14.15" customHeight="1" x14ac:dyDescent="0.35"/>
    <row r="884" ht="14.15" customHeight="1" x14ac:dyDescent="0.35"/>
    <row r="885" ht="14.15" customHeight="1" x14ac:dyDescent="0.35"/>
    <row r="886" ht="14.15" customHeight="1" x14ac:dyDescent="0.35"/>
    <row r="887" ht="14.15" customHeight="1" x14ac:dyDescent="0.35"/>
    <row r="888" ht="14.15" customHeight="1" x14ac:dyDescent="0.35"/>
    <row r="889" ht="14.15" customHeight="1" x14ac:dyDescent="0.35"/>
    <row r="890" ht="14.15" customHeight="1" x14ac:dyDescent="0.35"/>
    <row r="891" ht="14.15" customHeight="1" x14ac:dyDescent="0.35"/>
    <row r="892" ht="14.15" customHeight="1" x14ac:dyDescent="0.35"/>
    <row r="893" ht="14.15" customHeight="1" x14ac:dyDescent="0.35"/>
    <row r="894" ht="14.15" customHeight="1" x14ac:dyDescent="0.35"/>
    <row r="895" ht="14.15" customHeight="1" x14ac:dyDescent="0.35"/>
    <row r="896" ht="14.15" customHeight="1" x14ac:dyDescent="0.35"/>
    <row r="897" ht="14.15" customHeight="1" x14ac:dyDescent="0.35"/>
    <row r="898" ht="14.15" customHeight="1" x14ac:dyDescent="0.35"/>
    <row r="899" ht="14.15" customHeight="1" x14ac:dyDescent="0.35"/>
    <row r="900" ht="14.15" customHeight="1" x14ac:dyDescent="0.35"/>
    <row r="901" ht="14.15" customHeight="1" x14ac:dyDescent="0.35"/>
    <row r="902" ht="14.15" customHeight="1" x14ac:dyDescent="0.35"/>
    <row r="903" ht="14.15" customHeight="1" x14ac:dyDescent="0.35"/>
    <row r="904" ht="14.15" customHeight="1" x14ac:dyDescent="0.35"/>
    <row r="905" ht="14.15" customHeight="1" x14ac:dyDescent="0.35"/>
    <row r="906" ht="14.15" customHeight="1" x14ac:dyDescent="0.35"/>
    <row r="907" ht="14.15" customHeight="1" x14ac:dyDescent="0.35"/>
    <row r="908" ht="14.15" customHeight="1" x14ac:dyDescent="0.35"/>
    <row r="909" ht="14.15" customHeight="1" x14ac:dyDescent="0.35"/>
    <row r="910" ht="14.15" customHeight="1" x14ac:dyDescent="0.35"/>
    <row r="911" ht="14.15" customHeight="1" x14ac:dyDescent="0.35"/>
    <row r="912" ht="14.15" customHeight="1" x14ac:dyDescent="0.35"/>
    <row r="913" ht="14.15" customHeight="1" x14ac:dyDescent="0.35"/>
    <row r="914" ht="14.15" customHeight="1" x14ac:dyDescent="0.35"/>
    <row r="915" ht="14.15" customHeight="1" x14ac:dyDescent="0.35"/>
    <row r="916" ht="14.15" customHeight="1" x14ac:dyDescent="0.35"/>
    <row r="917" ht="14.15" customHeight="1" x14ac:dyDescent="0.35"/>
    <row r="918" ht="14.15" customHeight="1" x14ac:dyDescent="0.35"/>
    <row r="919" ht="14.15" customHeight="1" x14ac:dyDescent="0.35"/>
    <row r="920" ht="14.15" customHeight="1" x14ac:dyDescent="0.35"/>
    <row r="921" ht="14.15" customHeight="1" x14ac:dyDescent="0.35"/>
    <row r="922" ht="14.15" customHeight="1" x14ac:dyDescent="0.35"/>
    <row r="923" ht="14.15" customHeight="1" x14ac:dyDescent="0.35"/>
    <row r="924" ht="14.15" customHeight="1" x14ac:dyDescent="0.35"/>
    <row r="925" ht="14.15" customHeight="1" x14ac:dyDescent="0.35"/>
    <row r="926" ht="14.15" customHeight="1" x14ac:dyDescent="0.35"/>
    <row r="927" ht="14.15" customHeight="1" x14ac:dyDescent="0.35"/>
    <row r="928" ht="14.15" customHeight="1" x14ac:dyDescent="0.35"/>
    <row r="929" ht="14.15" customHeight="1" x14ac:dyDescent="0.35"/>
    <row r="930" ht="14.15" customHeight="1" x14ac:dyDescent="0.35"/>
    <row r="931" ht="14.15" customHeight="1" x14ac:dyDescent="0.35"/>
    <row r="932" ht="14.15" customHeight="1" x14ac:dyDescent="0.35"/>
    <row r="933" ht="14.15" customHeight="1" x14ac:dyDescent="0.35"/>
    <row r="934" ht="14.15" customHeight="1" x14ac:dyDescent="0.35"/>
    <row r="935" ht="14.15" customHeight="1" x14ac:dyDescent="0.35"/>
    <row r="936" ht="14.15" customHeight="1" x14ac:dyDescent="0.35"/>
    <row r="937" ht="14.15" customHeight="1" x14ac:dyDescent="0.35"/>
    <row r="938" ht="14.15" customHeight="1" x14ac:dyDescent="0.35"/>
    <row r="939" ht="14.15" customHeight="1" x14ac:dyDescent="0.35"/>
    <row r="940" ht="14.15" customHeight="1" x14ac:dyDescent="0.35"/>
    <row r="941" ht="14.15" customHeight="1" x14ac:dyDescent="0.35"/>
    <row r="942" ht="14.15" customHeight="1" x14ac:dyDescent="0.35"/>
    <row r="943" ht="14.15" customHeight="1" x14ac:dyDescent="0.35"/>
    <row r="944" ht="14.15" customHeight="1" x14ac:dyDescent="0.35"/>
    <row r="945" ht="14.15" customHeight="1" x14ac:dyDescent="0.35"/>
    <row r="946" ht="14.15" customHeight="1" x14ac:dyDescent="0.35"/>
    <row r="947" ht="14.15" customHeight="1" x14ac:dyDescent="0.35"/>
    <row r="948" ht="14.15" customHeight="1" x14ac:dyDescent="0.35"/>
    <row r="949" ht="14.15" customHeight="1" x14ac:dyDescent="0.35"/>
    <row r="950" ht="14.15" customHeight="1" x14ac:dyDescent="0.35"/>
    <row r="951" ht="14.15" customHeight="1" x14ac:dyDescent="0.35"/>
    <row r="952" ht="14.15" customHeight="1" x14ac:dyDescent="0.35"/>
    <row r="953" ht="14.15" customHeight="1" x14ac:dyDescent="0.35"/>
    <row r="954" ht="14.15" customHeight="1" x14ac:dyDescent="0.35"/>
    <row r="955" ht="14.15" customHeight="1" x14ac:dyDescent="0.35"/>
    <row r="956" ht="14.15" customHeight="1" x14ac:dyDescent="0.35"/>
    <row r="957" ht="14.15" customHeight="1" x14ac:dyDescent="0.35"/>
    <row r="958" ht="14.15" customHeight="1" x14ac:dyDescent="0.35"/>
    <row r="959" ht="14.15" customHeight="1" x14ac:dyDescent="0.35"/>
    <row r="960" ht="14.15" customHeight="1" x14ac:dyDescent="0.35"/>
    <row r="961" ht="14.15" customHeight="1" x14ac:dyDescent="0.35"/>
    <row r="962" ht="14.15" customHeight="1" x14ac:dyDescent="0.35"/>
    <row r="963" ht="14.15" customHeight="1" x14ac:dyDescent="0.35"/>
    <row r="964" ht="14.15" customHeight="1" x14ac:dyDescent="0.35"/>
    <row r="965" ht="14.15" customHeight="1" x14ac:dyDescent="0.35"/>
    <row r="966" ht="14.15" customHeight="1" x14ac:dyDescent="0.35"/>
    <row r="967" ht="14.15" customHeight="1" x14ac:dyDescent="0.35"/>
    <row r="968" ht="14.15" customHeight="1" x14ac:dyDescent="0.35"/>
    <row r="969" ht="14.15" customHeight="1" x14ac:dyDescent="0.35"/>
    <row r="970" ht="14.15" customHeight="1" x14ac:dyDescent="0.35"/>
    <row r="971" ht="14.15" customHeight="1" x14ac:dyDescent="0.35"/>
    <row r="972" ht="14.15" customHeight="1" x14ac:dyDescent="0.35"/>
    <row r="973" ht="14.15" customHeight="1" x14ac:dyDescent="0.35"/>
    <row r="974" ht="14.15" customHeight="1" x14ac:dyDescent="0.35"/>
    <row r="975" ht="14.15" customHeight="1" x14ac:dyDescent="0.35"/>
    <row r="976" ht="14.15" customHeight="1" x14ac:dyDescent="0.35"/>
    <row r="977" ht="14.15" customHeight="1" x14ac:dyDescent="0.35"/>
    <row r="978" ht="14.15" customHeight="1" x14ac:dyDescent="0.35"/>
    <row r="979" ht="14.15" customHeight="1" x14ac:dyDescent="0.35"/>
    <row r="980" ht="14.15" customHeight="1" x14ac:dyDescent="0.35"/>
    <row r="981" ht="14.15" customHeight="1" x14ac:dyDescent="0.35"/>
    <row r="982" ht="14.15" customHeight="1" x14ac:dyDescent="0.35"/>
    <row r="983" ht="14.15" customHeight="1" x14ac:dyDescent="0.35"/>
    <row r="984" ht="14.15" customHeight="1" x14ac:dyDescent="0.35"/>
    <row r="985" ht="14.15" customHeight="1" x14ac:dyDescent="0.35"/>
    <row r="986" ht="14.15" customHeight="1" x14ac:dyDescent="0.35"/>
    <row r="987" ht="14.15" customHeight="1" x14ac:dyDescent="0.35"/>
    <row r="988" ht="14.15" customHeight="1" x14ac:dyDescent="0.35"/>
    <row r="989" ht="14.15" customHeight="1" x14ac:dyDescent="0.35"/>
    <row r="990" ht="14.15" customHeight="1" x14ac:dyDescent="0.35"/>
    <row r="991" ht="14.15" customHeight="1" x14ac:dyDescent="0.35"/>
    <row r="992" ht="14.15" customHeight="1" x14ac:dyDescent="0.35"/>
    <row r="993" ht="14.15" customHeight="1" x14ac:dyDescent="0.35"/>
    <row r="994" ht="14.15" customHeight="1" x14ac:dyDescent="0.35"/>
    <row r="995" ht="14.15" customHeight="1" x14ac:dyDescent="0.35"/>
    <row r="996" ht="14.15" customHeight="1" x14ac:dyDescent="0.35"/>
    <row r="997" ht="14.15" customHeight="1" x14ac:dyDescent="0.35"/>
    <row r="998" ht="14.15" customHeight="1" x14ac:dyDescent="0.35"/>
    <row r="999" ht="14.15" customHeight="1" x14ac:dyDescent="0.35"/>
    <row r="1000" ht="14.15" customHeight="1" x14ac:dyDescent="0.35"/>
    <row r="1001" ht="14.15" customHeight="1" x14ac:dyDescent="0.35"/>
    <row r="1002" ht="14.15" customHeight="1" x14ac:dyDescent="0.35"/>
    <row r="1003" ht="14.15" customHeight="1" x14ac:dyDescent="0.35"/>
    <row r="1004" ht="14.15" customHeight="1" x14ac:dyDescent="0.35"/>
    <row r="1005" ht="14.15" customHeight="1" x14ac:dyDescent="0.35"/>
    <row r="1006" ht="14.15" customHeight="1" x14ac:dyDescent="0.35"/>
    <row r="1007" ht="14.15" customHeight="1" x14ac:dyDescent="0.35"/>
    <row r="1008" ht="14.15" customHeight="1" x14ac:dyDescent="0.35"/>
    <row r="1009" ht="14.15" customHeight="1" x14ac:dyDescent="0.35"/>
    <row r="1010" ht="14.15" customHeight="1" x14ac:dyDescent="0.35"/>
    <row r="1011" ht="14.15" customHeight="1" x14ac:dyDescent="0.35"/>
    <row r="1012" ht="14.15" customHeight="1" x14ac:dyDescent="0.35"/>
    <row r="1013" ht="14.15" customHeight="1" x14ac:dyDescent="0.35"/>
    <row r="1014" ht="14.15" customHeight="1" x14ac:dyDescent="0.35"/>
    <row r="1015" ht="14.15" customHeight="1" x14ac:dyDescent="0.35"/>
    <row r="1016" ht="14.15" customHeight="1" x14ac:dyDescent="0.35"/>
    <row r="1017" ht="14.15" customHeight="1" x14ac:dyDescent="0.35"/>
    <row r="1018" ht="14.15" customHeight="1" x14ac:dyDescent="0.35"/>
    <row r="1019" ht="14.15" customHeight="1" x14ac:dyDescent="0.35"/>
    <row r="1020" ht="14.15" customHeight="1" x14ac:dyDescent="0.35"/>
    <row r="1021" ht="14.15" customHeight="1" x14ac:dyDescent="0.35"/>
    <row r="1022" ht="14.15" customHeight="1" x14ac:dyDescent="0.35"/>
    <row r="1023" ht="14.15" customHeight="1" x14ac:dyDescent="0.35"/>
    <row r="1024" ht="14.15" customHeight="1" x14ac:dyDescent="0.35"/>
    <row r="1025" ht="14.15" customHeight="1" x14ac:dyDescent="0.35"/>
    <row r="1026" ht="14.15" customHeight="1" x14ac:dyDescent="0.35"/>
    <row r="1027" ht="14.15" customHeight="1" x14ac:dyDescent="0.35"/>
    <row r="1028" ht="14.15" customHeight="1" x14ac:dyDescent="0.35"/>
    <row r="1029" ht="14.15" customHeight="1" x14ac:dyDescent="0.35"/>
    <row r="1030" ht="14.15" customHeight="1" x14ac:dyDescent="0.35"/>
    <row r="1031" ht="14.15" customHeight="1" x14ac:dyDescent="0.35"/>
    <row r="1032" ht="14.15" customHeight="1" x14ac:dyDescent="0.35"/>
    <row r="1033" ht="14.15" customHeight="1" x14ac:dyDescent="0.35"/>
    <row r="1034" ht="14.15" customHeight="1" x14ac:dyDescent="0.35"/>
    <row r="1035" ht="14.15" customHeight="1" x14ac:dyDescent="0.35"/>
    <row r="1036" ht="14.15" customHeight="1" x14ac:dyDescent="0.35"/>
    <row r="1037" ht="14.15" customHeight="1" x14ac:dyDescent="0.35"/>
    <row r="1038" ht="14.15" customHeight="1" x14ac:dyDescent="0.35"/>
    <row r="1039" ht="14.15" customHeight="1" x14ac:dyDescent="0.35"/>
    <row r="1040" ht="14.15" customHeight="1" x14ac:dyDescent="0.35"/>
    <row r="1041" ht="14.15" customHeight="1" x14ac:dyDescent="0.35"/>
    <row r="1042" ht="14.15" customHeight="1" x14ac:dyDescent="0.35"/>
    <row r="1043" ht="14.15" customHeight="1" x14ac:dyDescent="0.35"/>
    <row r="1044" ht="14.15" customHeight="1" x14ac:dyDescent="0.35"/>
    <row r="1045" ht="14.15" customHeight="1" x14ac:dyDescent="0.35"/>
    <row r="1046" ht="14.15" customHeight="1" x14ac:dyDescent="0.35"/>
    <row r="1047" ht="14.15" customHeight="1" x14ac:dyDescent="0.35"/>
    <row r="1048" ht="14.15" customHeight="1" x14ac:dyDescent="0.35"/>
    <row r="1049" ht="14.15" customHeight="1" x14ac:dyDescent="0.35"/>
    <row r="1050" ht="14.15" customHeight="1" x14ac:dyDescent="0.35"/>
    <row r="1051" ht="14.15" customHeight="1" x14ac:dyDescent="0.35"/>
    <row r="1052" ht="14.15" customHeight="1" x14ac:dyDescent="0.35"/>
    <row r="1053" ht="14.15" customHeight="1" x14ac:dyDescent="0.35"/>
    <row r="1054" ht="14.15" customHeight="1" x14ac:dyDescent="0.35"/>
    <row r="1055" ht="14.15" customHeight="1" x14ac:dyDescent="0.35"/>
    <row r="1056" ht="14.15" customHeight="1" x14ac:dyDescent="0.35"/>
    <row r="1057" ht="14.15" customHeight="1" x14ac:dyDescent="0.35"/>
    <row r="1058" ht="14.15" customHeight="1" x14ac:dyDescent="0.35"/>
    <row r="1059" ht="14.15" customHeight="1" x14ac:dyDescent="0.35"/>
    <row r="1060" ht="14.15" customHeight="1" x14ac:dyDescent="0.35"/>
    <row r="1061" ht="14.15" customHeight="1" x14ac:dyDescent="0.35"/>
    <row r="1062" ht="14.15" customHeight="1" x14ac:dyDescent="0.35"/>
    <row r="1063" ht="14.15" customHeight="1" x14ac:dyDescent="0.35"/>
    <row r="1064" ht="14.15" customHeight="1" x14ac:dyDescent="0.35"/>
    <row r="1065" ht="14.15" customHeight="1" x14ac:dyDescent="0.35"/>
    <row r="1066" ht="14.15" customHeight="1" x14ac:dyDescent="0.35"/>
    <row r="1067" ht="14.15" customHeight="1" x14ac:dyDescent="0.35"/>
    <row r="1068" ht="14.15" customHeight="1" x14ac:dyDescent="0.35"/>
    <row r="1069" ht="14.15" customHeight="1" x14ac:dyDescent="0.35"/>
    <row r="1070" ht="14.15" customHeight="1" x14ac:dyDescent="0.35"/>
    <row r="1071" ht="14.15" customHeight="1" x14ac:dyDescent="0.35"/>
    <row r="1072" ht="14.15" customHeight="1" x14ac:dyDescent="0.35"/>
    <row r="1073" ht="14.15" customHeight="1" x14ac:dyDescent="0.35"/>
    <row r="1074" ht="14.15" customHeight="1" x14ac:dyDescent="0.35"/>
    <row r="1075" ht="14.15" customHeight="1" x14ac:dyDescent="0.35"/>
    <row r="1076" ht="14.15" customHeight="1" x14ac:dyDescent="0.35"/>
    <row r="1077" ht="14.15" customHeight="1" x14ac:dyDescent="0.35"/>
    <row r="1078" ht="14.15" customHeight="1" x14ac:dyDescent="0.35"/>
    <row r="1079" ht="14.15" customHeight="1" x14ac:dyDescent="0.35"/>
    <row r="1080" ht="14.15" customHeight="1" x14ac:dyDescent="0.35"/>
    <row r="1081" ht="14.15" customHeight="1" x14ac:dyDescent="0.35"/>
    <row r="1082" ht="14.15" customHeight="1" x14ac:dyDescent="0.35"/>
    <row r="1083" ht="14.15" customHeight="1" x14ac:dyDescent="0.35"/>
    <row r="1084" ht="14.15" customHeight="1" x14ac:dyDescent="0.35"/>
    <row r="1085" ht="14.15" customHeight="1" x14ac:dyDescent="0.35"/>
    <row r="1086" ht="14.15" customHeight="1" x14ac:dyDescent="0.35"/>
    <row r="1087" ht="14.15" customHeight="1" x14ac:dyDescent="0.35"/>
    <row r="1088" ht="14.15" customHeight="1" x14ac:dyDescent="0.35"/>
    <row r="1089" ht="14.15" customHeight="1" x14ac:dyDescent="0.35"/>
    <row r="1090" ht="14.15" customHeight="1" x14ac:dyDescent="0.35"/>
    <row r="1091" ht="14.15" customHeight="1" x14ac:dyDescent="0.35"/>
    <row r="1092" ht="14.15" customHeight="1" x14ac:dyDescent="0.35"/>
    <row r="1093" ht="14.15" customHeight="1" x14ac:dyDescent="0.35"/>
    <row r="1094" ht="14.15" customHeight="1" x14ac:dyDescent="0.35"/>
    <row r="1095" ht="14.15" customHeight="1" x14ac:dyDescent="0.35"/>
    <row r="1096" ht="14.15" customHeight="1" x14ac:dyDescent="0.35"/>
    <row r="1097" ht="14.15" customHeight="1" x14ac:dyDescent="0.35"/>
    <row r="1098" ht="14.15" customHeight="1" x14ac:dyDescent="0.35"/>
    <row r="1099" ht="14.15" customHeight="1" x14ac:dyDescent="0.35"/>
    <row r="1100" ht="14.15" customHeight="1" x14ac:dyDescent="0.35"/>
    <row r="1101" ht="14.15" customHeight="1" x14ac:dyDescent="0.35"/>
    <row r="1102" ht="14.15" customHeight="1" x14ac:dyDescent="0.35"/>
    <row r="1103" ht="14.15" customHeight="1" x14ac:dyDescent="0.35"/>
    <row r="1104" ht="14.15" customHeight="1" x14ac:dyDescent="0.35"/>
    <row r="1105" ht="14.15" customHeight="1" x14ac:dyDescent="0.35"/>
    <row r="1106" ht="14.15" customHeight="1" x14ac:dyDescent="0.35"/>
    <row r="1107" ht="14.15" customHeight="1" x14ac:dyDescent="0.35"/>
    <row r="1108" ht="14.15" customHeight="1" x14ac:dyDescent="0.35"/>
    <row r="1109" ht="14.15" customHeight="1" x14ac:dyDescent="0.35"/>
    <row r="1110" ht="14.15" customHeight="1" x14ac:dyDescent="0.35"/>
    <row r="1111" ht="14.15" customHeight="1" x14ac:dyDescent="0.35"/>
    <row r="1112" ht="14.15" customHeight="1" x14ac:dyDescent="0.35"/>
    <row r="1113" ht="14.15" customHeight="1" x14ac:dyDescent="0.35"/>
    <row r="1114" ht="14.15" customHeight="1" x14ac:dyDescent="0.35"/>
    <row r="1115" ht="14.15" customHeight="1" x14ac:dyDescent="0.35"/>
    <row r="1116" ht="14.15" customHeight="1" x14ac:dyDescent="0.35"/>
    <row r="1117" ht="14.15" customHeight="1" x14ac:dyDescent="0.35"/>
    <row r="1118" ht="14.15" customHeight="1" x14ac:dyDescent="0.35"/>
    <row r="1119" ht="14.15" customHeight="1" x14ac:dyDescent="0.35"/>
    <row r="1120" ht="14.15" customHeight="1" x14ac:dyDescent="0.35"/>
    <row r="1121" ht="14.15" customHeight="1" x14ac:dyDescent="0.35"/>
    <row r="1122" ht="14.15" customHeight="1" x14ac:dyDescent="0.35"/>
    <row r="1123" ht="14.15" customHeight="1" x14ac:dyDescent="0.35"/>
    <row r="1124" ht="14.15" customHeight="1" x14ac:dyDescent="0.35"/>
    <row r="1125" ht="14.15" customHeight="1" x14ac:dyDescent="0.35"/>
    <row r="1126" ht="14.15" customHeight="1" x14ac:dyDescent="0.35"/>
    <row r="1127" ht="14.15" customHeight="1" x14ac:dyDescent="0.35"/>
    <row r="1128" ht="14.15" customHeight="1" x14ac:dyDescent="0.35"/>
    <row r="1129" ht="14.15" customHeight="1" x14ac:dyDescent="0.35"/>
    <row r="1130" ht="14.15" customHeight="1" x14ac:dyDescent="0.35"/>
    <row r="1131" ht="14.15" customHeight="1" x14ac:dyDescent="0.35"/>
    <row r="1132" ht="14.15" customHeight="1" x14ac:dyDescent="0.35"/>
    <row r="1133" ht="14.15" customHeight="1" x14ac:dyDescent="0.35"/>
    <row r="1134" ht="14.15" customHeight="1" x14ac:dyDescent="0.35"/>
    <row r="1135" ht="14.15" customHeight="1" x14ac:dyDescent="0.35"/>
    <row r="1136" ht="14.15" customHeight="1" x14ac:dyDescent="0.35"/>
    <row r="1137" ht="14.15" customHeight="1" x14ac:dyDescent="0.35"/>
    <row r="1138" ht="14.15" customHeight="1" x14ac:dyDescent="0.35"/>
    <row r="1139" ht="14.15" customHeight="1" x14ac:dyDescent="0.35"/>
    <row r="1140" ht="14.15" customHeight="1" x14ac:dyDescent="0.35"/>
    <row r="1141" ht="14.15" customHeight="1" x14ac:dyDescent="0.35"/>
    <row r="1142" ht="14.15" customHeight="1" x14ac:dyDescent="0.35"/>
    <row r="1143" ht="14.15" customHeight="1" x14ac:dyDescent="0.35"/>
    <row r="1144" ht="14.15" customHeight="1" x14ac:dyDescent="0.35"/>
    <row r="1145" ht="14.15" customHeight="1" x14ac:dyDescent="0.35"/>
    <row r="1146" ht="14.15" customHeight="1" x14ac:dyDescent="0.35"/>
    <row r="1147" ht="14.15" customHeight="1" x14ac:dyDescent="0.35"/>
    <row r="1148" ht="14.15" customHeight="1" x14ac:dyDescent="0.35"/>
    <row r="1149" ht="14.15" customHeight="1" x14ac:dyDescent="0.35"/>
    <row r="1150" ht="14.15" customHeight="1" x14ac:dyDescent="0.35"/>
    <row r="1151" ht="14.15" customHeight="1" x14ac:dyDescent="0.35"/>
    <row r="1152" ht="14.15" customHeight="1" x14ac:dyDescent="0.35"/>
    <row r="1153" ht="14.15" customHeight="1" x14ac:dyDescent="0.35"/>
    <row r="1154" ht="14.15" customHeight="1" x14ac:dyDescent="0.35"/>
    <row r="1155" ht="14.15" customHeight="1" x14ac:dyDescent="0.35"/>
    <row r="1156" ht="14.15" customHeight="1" x14ac:dyDescent="0.35"/>
    <row r="1157" ht="14.15" customHeight="1" x14ac:dyDescent="0.35"/>
    <row r="1158" ht="14.15" customHeight="1" x14ac:dyDescent="0.35"/>
    <row r="1159" ht="14.15" customHeight="1" x14ac:dyDescent="0.35"/>
    <row r="1160" ht="14.15" customHeight="1" x14ac:dyDescent="0.35"/>
    <row r="1161" ht="14.15" customHeight="1" x14ac:dyDescent="0.35"/>
    <row r="1162" ht="14.15" customHeight="1" x14ac:dyDescent="0.35"/>
    <row r="1163" ht="14.15" customHeight="1" x14ac:dyDescent="0.35"/>
    <row r="1164" ht="14.15" customHeight="1" x14ac:dyDescent="0.35"/>
    <row r="1165" ht="14.15" customHeight="1" x14ac:dyDescent="0.35"/>
    <row r="1166" ht="14.15" customHeight="1" x14ac:dyDescent="0.35"/>
    <row r="1167" ht="14.15" customHeight="1" x14ac:dyDescent="0.35"/>
    <row r="1168" ht="14.15" customHeight="1" x14ac:dyDescent="0.35"/>
    <row r="1169" ht="14.15" customHeight="1" x14ac:dyDescent="0.35"/>
    <row r="1170" ht="14.15" customHeight="1" x14ac:dyDescent="0.35"/>
    <row r="1171" ht="14.15" customHeight="1" x14ac:dyDescent="0.35"/>
    <row r="1172" ht="14.15" customHeight="1" x14ac:dyDescent="0.35"/>
    <row r="1173" ht="14.15" customHeight="1" x14ac:dyDescent="0.35"/>
    <row r="1174" ht="14.15" customHeight="1" x14ac:dyDescent="0.35"/>
    <row r="1175" ht="14.15" customHeight="1" x14ac:dyDescent="0.35"/>
    <row r="1176" ht="14.15" customHeight="1" x14ac:dyDescent="0.35"/>
    <row r="1177" ht="14.15" customHeight="1" x14ac:dyDescent="0.35"/>
    <row r="1178" ht="14.15" customHeight="1" x14ac:dyDescent="0.35"/>
    <row r="1179" ht="14.15" customHeight="1" x14ac:dyDescent="0.35"/>
    <row r="1180" ht="14.15" customHeight="1" x14ac:dyDescent="0.35"/>
    <row r="1181" ht="14.15" customHeight="1" x14ac:dyDescent="0.35"/>
    <row r="1182" ht="14.15" customHeight="1" x14ac:dyDescent="0.35"/>
    <row r="1183" ht="14.15" customHeight="1" x14ac:dyDescent="0.35"/>
    <row r="1184" ht="14.15" customHeight="1" x14ac:dyDescent="0.35"/>
    <row r="1185" ht="14.15" customHeight="1" x14ac:dyDescent="0.35"/>
    <row r="1186" ht="14.15" customHeight="1" x14ac:dyDescent="0.35"/>
    <row r="1187" ht="14.15" customHeight="1" x14ac:dyDescent="0.35"/>
    <row r="1188" ht="14.15" customHeight="1" x14ac:dyDescent="0.35"/>
    <row r="1189" ht="14.15" customHeight="1" x14ac:dyDescent="0.35"/>
    <row r="1190" ht="14.15" customHeight="1" x14ac:dyDescent="0.35"/>
    <row r="1191" ht="14.15" customHeight="1" x14ac:dyDescent="0.35"/>
    <row r="1192" ht="14.15" customHeight="1" x14ac:dyDescent="0.35"/>
    <row r="1193" ht="14.15" customHeight="1" x14ac:dyDescent="0.35"/>
    <row r="1194" ht="14.15" customHeight="1" x14ac:dyDescent="0.35"/>
    <row r="1195" ht="14.15" customHeight="1" x14ac:dyDescent="0.35"/>
    <row r="1196" ht="14.15" customHeight="1" x14ac:dyDescent="0.35"/>
    <row r="1197" ht="14.15" customHeight="1" x14ac:dyDescent="0.35"/>
    <row r="1198" ht="14.15" customHeight="1" x14ac:dyDescent="0.35"/>
    <row r="1199" ht="14.15" customHeight="1" x14ac:dyDescent="0.35"/>
    <row r="1200" ht="14.15" customHeight="1" x14ac:dyDescent="0.35"/>
    <row r="1201" ht="14.15" customHeight="1" x14ac:dyDescent="0.35"/>
    <row r="1202" ht="14.15" customHeight="1" x14ac:dyDescent="0.35"/>
    <row r="1203" ht="14.15" customHeight="1" x14ac:dyDescent="0.35"/>
    <row r="1204" ht="14.15" customHeight="1" x14ac:dyDescent="0.35"/>
    <row r="1205" ht="14.15" customHeight="1" x14ac:dyDescent="0.35"/>
    <row r="1206" ht="14.15" customHeight="1" x14ac:dyDescent="0.35"/>
    <row r="1207" ht="14.15" customHeight="1" x14ac:dyDescent="0.35"/>
    <row r="1208" ht="14.15" customHeight="1" x14ac:dyDescent="0.35"/>
    <row r="1209" ht="14.15" customHeight="1" x14ac:dyDescent="0.35"/>
    <row r="1210" ht="14.15" customHeight="1" x14ac:dyDescent="0.35"/>
    <row r="1211" ht="14.15" customHeight="1" x14ac:dyDescent="0.35"/>
    <row r="1212" ht="14.15" customHeight="1" x14ac:dyDescent="0.35"/>
    <row r="1213" ht="14.15" customHeight="1" x14ac:dyDescent="0.35"/>
    <row r="1214" ht="14.15" customHeight="1" x14ac:dyDescent="0.35"/>
    <row r="1215" ht="14.15" customHeight="1" x14ac:dyDescent="0.35"/>
    <row r="1216" ht="14.15" customHeight="1" x14ac:dyDescent="0.35"/>
    <row r="1217" ht="14.15" customHeight="1" x14ac:dyDescent="0.35"/>
    <row r="1218" ht="14.15" customHeight="1" x14ac:dyDescent="0.35"/>
    <row r="1219" ht="14.15" customHeight="1" x14ac:dyDescent="0.35"/>
    <row r="1220" ht="14.15" customHeight="1" x14ac:dyDescent="0.35"/>
    <row r="1221" ht="14.15" customHeight="1" x14ac:dyDescent="0.35"/>
    <row r="1222" ht="14.15" customHeight="1" x14ac:dyDescent="0.35"/>
    <row r="1223" ht="14.15" customHeight="1" x14ac:dyDescent="0.35"/>
    <row r="1224" ht="14.15" customHeight="1" x14ac:dyDescent="0.35"/>
    <row r="1225" ht="14.15" customHeight="1" x14ac:dyDescent="0.35"/>
    <row r="1226" ht="14.15" customHeight="1" x14ac:dyDescent="0.35"/>
    <row r="1227" ht="14.15" customHeight="1" x14ac:dyDescent="0.35"/>
    <row r="1228" ht="14.15" customHeight="1" x14ac:dyDescent="0.35"/>
    <row r="1229" ht="14.15" customHeight="1" x14ac:dyDescent="0.35"/>
    <row r="1230" ht="14.15" customHeight="1" x14ac:dyDescent="0.35"/>
    <row r="1231" ht="14.15" customHeight="1" x14ac:dyDescent="0.35"/>
    <row r="1232" ht="14.15" customHeight="1" x14ac:dyDescent="0.35"/>
    <row r="1233" ht="14.15" customHeight="1" x14ac:dyDescent="0.35"/>
    <row r="1234" ht="14.15" customHeight="1" x14ac:dyDescent="0.35"/>
    <row r="1235" ht="14.15" customHeight="1" x14ac:dyDescent="0.35"/>
    <row r="1236" ht="14.15" customHeight="1" x14ac:dyDescent="0.35"/>
    <row r="1237" ht="14.15" customHeight="1" x14ac:dyDescent="0.35"/>
    <row r="1238" ht="14.15" customHeight="1" x14ac:dyDescent="0.35"/>
    <row r="1239" ht="14.15" customHeight="1" x14ac:dyDescent="0.35"/>
    <row r="1240" ht="14.15" customHeight="1" x14ac:dyDescent="0.35"/>
    <row r="1241" ht="14.15" customHeight="1" x14ac:dyDescent="0.35"/>
    <row r="1242" ht="14.15" customHeight="1" x14ac:dyDescent="0.35"/>
    <row r="1243" ht="14.15" customHeight="1" x14ac:dyDescent="0.35"/>
    <row r="1244" ht="14.15" customHeight="1" x14ac:dyDescent="0.35"/>
    <row r="1245" ht="14.15" customHeight="1" x14ac:dyDescent="0.35"/>
    <row r="1246" ht="14.15" customHeight="1" x14ac:dyDescent="0.35"/>
    <row r="1247" ht="14.15" customHeight="1" x14ac:dyDescent="0.35"/>
    <row r="1248" ht="14.15" customHeight="1" x14ac:dyDescent="0.35"/>
    <row r="1249" ht="14.15" customHeight="1" x14ac:dyDescent="0.35"/>
    <row r="1250" ht="14.15" customHeight="1" x14ac:dyDescent="0.35"/>
    <row r="1251" ht="14.15" customHeight="1" x14ac:dyDescent="0.35"/>
    <row r="1252" ht="14.15" customHeight="1" x14ac:dyDescent="0.35"/>
    <row r="1253" ht="14.15" customHeight="1" x14ac:dyDescent="0.35"/>
    <row r="1254" ht="14.15" customHeight="1" x14ac:dyDescent="0.35"/>
    <row r="1255" ht="14.15" customHeight="1" x14ac:dyDescent="0.35"/>
    <row r="1256" ht="14.15" customHeight="1" x14ac:dyDescent="0.35"/>
    <row r="1257" ht="14.15" customHeight="1" x14ac:dyDescent="0.35"/>
    <row r="1258" ht="14.15" customHeight="1" x14ac:dyDescent="0.35"/>
    <row r="1259" ht="14.15" customHeight="1" x14ac:dyDescent="0.35"/>
    <row r="1260" ht="14.15" customHeight="1" x14ac:dyDescent="0.35"/>
    <row r="1261" ht="14.15" customHeight="1" x14ac:dyDescent="0.35"/>
    <row r="1262" ht="14.15" customHeight="1" x14ac:dyDescent="0.35"/>
    <row r="1263" ht="14.15" customHeight="1" x14ac:dyDescent="0.35"/>
    <row r="1264" ht="14.15" customHeight="1" x14ac:dyDescent="0.35"/>
    <row r="1265" ht="14.15" customHeight="1" x14ac:dyDescent="0.35"/>
    <row r="1266" ht="14.15" customHeight="1" x14ac:dyDescent="0.35"/>
    <row r="1267" ht="14.15" customHeight="1" x14ac:dyDescent="0.35"/>
    <row r="1268" ht="14.15" customHeight="1" x14ac:dyDescent="0.35"/>
    <row r="1269" ht="14.15" customHeight="1" x14ac:dyDescent="0.35"/>
    <row r="1270" ht="14.15" customHeight="1" x14ac:dyDescent="0.35"/>
    <row r="1271" ht="14.15" customHeight="1" x14ac:dyDescent="0.35"/>
    <row r="1272" ht="14.15" customHeight="1" x14ac:dyDescent="0.35"/>
    <row r="1273" ht="14.15" customHeight="1" x14ac:dyDescent="0.35"/>
    <row r="1274" ht="14.15" customHeight="1" x14ac:dyDescent="0.35"/>
    <row r="1275" ht="14.15" customHeight="1" x14ac:dyDescent="0.35"/>
    <row r="1276" ht="14.15" customHeight="1" x14ac:dyDescent="0.35"/>
    <row r="1277" ht="14.15" customHeight="1" x14ac:dyDescent="0.35"/>
    <row r="1278" ht="14.15" customHeight="1" x14ac:dyDescent="0.35"/>
    <row r="1279" ht="14.15" customHeight="1" x14ac:dyDescent="0.35"/>
    <row r="1280" ht="14.15" customHeight="1" x14ac:dyDescent="0.35"/>
    <row r="1281" ht="14.15" customHeight="1" x14ac:dyDescent="0.35"/>
    <row r="1282" ht="14.15" customHeight="1" x14ac:dyDescent="0.35"/>
    <row r="1283" ht="14.15" customHeight="1" x14ac:dyDescent="0.35"/>
    <row r="1284" ht="14.15" customHeight="1" x14ac:dyDescent="0.35"/>
    <row r="1285" ht="14.15" customHeight="1" x14ac:dyDescent="0.35"/>
    <row r="1286" ht="14.15" customHeight="1" x14ac:dyDescent="0.35"/>
    <row r="1287" ht="14.15" customHeight="1" x14ac:dyDescent="0.35"/>
    <row r="1288" ht="14.15" customHeight="1" x14ac:dyDescent="0.35"/>
    <row r="1289" ht="14.15" customHeight="1" x14ac:dyDescent="0.35"/>
    <row r="1290" ht="14.15" customHeight="1" x14ac:dyDescent="0.35"/>
    <row r="1291" ht="14.15" customHeight="1" x14ac:dyDescent="0.35"/>
    <row r="1292" ht="14.15" customHeight="1" x14ac:dyDescent="0.35"/>
    <row r="1293" ht="14.15" customHeight="1" x14ac:dyDescent="0.35"/>
    <row r="1294" ht="14.15" customHeight="1" x14ac:dyDescent="0.35"/>
    <row r="1295" ht="14.15" customHeight="1" x14ac:dyDescent="0.35"/>
    <row r="1296" ht="14.15" customHeight="1" x14ac:dyDescent="0.35"/>
    <row r="1297" ht="14.15" customHeight="1" x14ac:dyDescent="0.35"/>
    <row r="1298" ht="14.15" customHeight="1" x14ac:dyDescent="0.35"/>
    <row r="1299" ht="14.15" customHeight="1" x14ac:dyDescent="0.35"/>
    <row r="1300" ht="14.15" customHeight="1" x14ac:dyDescent="0.35"/>
    <row r="1301" ht="14.15" customHeight="1" x14ac:dyDescent="0.35"/>
    <row r="1302" ht="14.15" customHeight="1" x14ac:dyDescent="0.35"/>
    <row r="1303" ht="14.15" customHeight="1" x14ac:dyDescent="0.35"/>
    <row r="1304" ht="14.15" customHeight="1" x14ac:dyDescent="0.35"/>
    <row r="1305" ht="14.15" customHeight="1" x14ac:dyDescent="0.35"/>
    <row r="1306" ht="14.15" customHeight="1" x14ac:dyDescent="0.35"/>
    <row r="1307" ht="14.15" customHeight="1" x14ac:dyDescent="0.35"/>
    <row r="1308" ht="14.15" customHeight="1" x14ac:dyDescent="0.35"/>
    <row r="1309" ht="14.15" customHeight="1" x14ac:dyDescent="0.35"/>
    <row r="1310" ht="14.15" customHeight="1" x14ac:dyDescent="0.35"/>
    <row r="1311" ht="14.15" customHeight="1" x14ac:dyDescent="0.35"/>
    <row r="1312" ht="14.15" customHeight="1" x14ac:dyDescent="0.35"/>
    <row r="1313" ht="14.15" customHeight="1" x14ac:dyDescent="0.35"/>
    <row r="1314" ht="14.15" customHeight="1" x14ac:dyDescent="0.35"/>
    <row r="1315" ht="14.15" customHeight="1" x14ac:dyDescent="0.35"/>
    <row r="1316" ht="14.15" customHeight="1" x14ac:dyDescent="0.35"/>
    <row r="1317" ht="14.15" customHeight="1" x14ac:dyDescent="0.35"/>
    <row r="1318" ht="14.15" customHeight="1" x14ac:dyDescent="0.35"/>
    <row r="1319" ht="14.15" customHeight="1" x14ac:dyDescent="0.35"/>
    <row r="1320" ht="14.15" customHeight="1" x14ac:dyDescent="0.35"/>
    <row r="1321" ht="14.15" customHeight="1" x14ac:dyDescent="0.35"/>
    <row r="1322" ht="14.15" customHeight="1" x14ac:dyDescent="0.35"/>
    <row r="1323" ht="14.15" customHeight="1" x14ac:dyDescent="0.35"/>
    <row r="1324" ht="14.15" customHeight="1" x14ac:dyDescent="0.35"/>
    <row r="1325" ht="14.15" customHeight="1" x14ac:dyDescent="0.35"/>
    <row r="1326" ht="14.15" customHeight="1" x14ac:dyDescent="0.35"/>
    <row r="1327" ht="14.15" customHeight="1" x14ac:dyDescent="0.35"/>
    <row r="1328" ht="14.15" customHeight="1" x14ac:dyDescent="0.35"/>
    <row r="1329" ht="14.15" customHeight="1" x14ac:dyDescent="0.35"/>
    <row r="1330" ht="14.15" customHeight="1" x14ac:dyDescent="0.35"/>
    <row r="1331" ht="14.15" customHeight="1" x14ac:dyDescent="0.35"/>
    <row r="1332" ht="14.15" customHeight="1" x14ac:dyDescent="0.35"/>
    <row r="1333" ht="14.15" customHeight="1" x14ac:dyDescent="0.35"/>
    <row r="1334" ht="14.15" customHeight="1" x14ac:dyDescent="0.35"/>
    <row r="1335" ht="14.15" customHeight="1" x14ac:dyDescent="0.35"/>
    <row r="1336" ht="14.15" customHeight="1" x14ac:dyDescent="0.35"/>
    <row r="1337" ht="14.15" customHeight="1" x14ac:dyDescent="0.35"/>
    <row r="1338" ht="14.15" customHeight="1" x14ac:dyDescent="0.35"/>
    <row r="1339" ht="14.15" customHeight="1" x14ac:dyDescent="0.35"/>
    <row r="1340" ht="14.15" customHeight="1" x14ac:dyDescent="0.35"/>
    <row r="1341" ht="14.15" customHeight="1" x14ac:dyDescent="0.35"/>
    <row r="1342" ht="14.15" customHeight="1" x14ac:dyDescent="0.35"/>
    <row r="1343" ht="14.15" customHeight="1" x14ac:dyDescent="0.35"/>
    <row r="1344" ht="14.15" customHeight="1" x14ac:dyDescent="0.35"/>
    <row r="1345" ht="14.15" customHeight="1" x14ac:dyDescent="0.35"/>
    <row r="1346" ht="14.15" customHeight="1" x14ac:dyDescent="0.35"/>
    <row r="1347" ht="14.15" customHeight="1" x14ac:dyDescent="0.35"/>
    <row r="1348" ht="14.15" customHeight="1" x14ac:dyDescent="0.35"/>
    <row r="1349" ht="14.15" customHeight="1" x14ac:dyDescent="0.35"/>
    <row r="1350" ht="14.15" customHeight="1" x14ac:dyDescent="0.35"/>
    <row r="1351" ht="14.15" customHeight="1" x14ac:dyDescent="0.35"/>
    <row r="1352" ht="14.15" customHeight="1" x14ac:dyDescent="0.35"/>
    <row r="1353" ht="14.15" customHeight="1" x14ac:dyDescent="0.35"/>
    <row r="1354" ht="14.15" customHeight="1" x14ac:dyDescent="0.35"/>
    <row r="1355" ht="14.15" customHeight="1" x14ac:dyDescent="0.35"/>
    <row r="1356" ht="14.15" customHeight="1" x14ac:dyDescent="0.35"/>
    <row r="1357" ht="14.15" customHeight="1" x14ac:dyDescent="0.35"/>
    <row r="1358" ht="14.15" customHeight="1" x14ac:dyDescent="0.35"/>
    <row r="1359" ht="14.15" customHeight="1" x14ac:dyDescent="0.35"/>
    <row r="1360" ht="14.15" customHeight="1" x14ac:dyDescent="0.35"/>
    <row r="1361" ht="14.15" customHeight="1" x14ac:dyDescent="0.35"/>
    <row r="1362" ht="14.15" customHeight="1" x14ac:dyDescent="0.35"/>
    <row r="1363" ht="14.15" customHeight="1" x14ac:dyDescent="0.35"/>
    <row r="1364" ht="14.15" customHeight="1" x14ac:dyDescent="0.35"/>
  </sheetData>
  <mergeCells count="1">
    <mergeCell ref="A4:B4"/>
  </mergeCells>
  <hyperlinks>
    <hyperlink ref="B5" location="'1'!A1" display="Наличие семян масличных культур в Павлодарской области в разрезе районов на 1 июля 2023 года"/>
    <hyperlink ref="B6" location="'2 '!A1" display="Наличие семян масличных культур в Павлодарской области на 1 июля 2023 года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80" zoomScaleNormal="80" zoomScalePageLayoutView="50" workbookViewId="0">
      <selection sqref="A1:I1"/>
    </sheetView>
  </sheetViews>
  <sheetFormatPr defaultColWidth="9.1796875" defaultRowHeight="14.5" x14ac:dyDescent="0.35"/>
  <cols>
    <col min="1" max="1" width="21.26953125" style="54" customWidth="1"/>
    <col min="2" max="2" width="17.1796875" style="54" customWidth="1"/>
    <col min="3" max="3" width="18.54296875" style="54" customWidth="1"/>
    <col min="4" max="5" width="17.453125" style="54" customWidth="1"/>
    <col min="6" max="7" width="18.54296875" style="54" customWidth="1"/>
    <col min="8" max="8" width="17.7265625" style="54" customWidth="1"/>
    <col min="9" max="9" width="18.54296875" style="54" customWidth="1"/>
    <col min="10" max="16384" width="9.1796875" style="54"/>
  </cols>
  <sheetData>
    <row r="1" spans="1:9" s="52" customFormat="1" ht="15.5" x14ac:dyDescent="0.35">
      <c r="A1" s="84" t="s">
        <v>44</v>
      </c>
      <c r="B1" s="84"/>
      <c r="C1" s="84"/>
      <c r="D1" s="84"/>
      <c r="E1" s="84"/>
      <c r="F1" s="84"/>
      <c r="G1" s="84"/>
      <c r="H1" s="84"/>
      <c r="I1" s="84"/>
    </row>
    <row r="2" spans="1:9" s="52" customFormat="1" ht="15.5" x14ac:dyDescent="0.35">
      <c r="A2" s="53"/>
      <c r="B2" s="53"/>
      <c r="C2" s="53"/>
      <c r="D2" s="53"/>
      <c r="E2" s="53"/>
      <c r="F2" s="53"/>
      <c r="G2" s="53"/>
      <c r="H2" s="53"/>
      <c r="I2" s="53"/>
    </row>
    <row r="3" spans="1:9" s="50" customFormat="1" x14ac:dyDescent="0.35">
      <c r="B3" s="54"/>
      <c r="C3" s="54"/>
      <c r="D3" s="54"/>
      <c r="E3" s="54"/>
      <c r="F3" s="54"/>
      <c r="G3" s="54"/>
      <c r="H3" s="54"/>
      <c r="I3" s="55" t="s">
        <v>0</v>
      </c>
    </row>
    <row r="4" spans="1:9" s="50" customFormat="1" ht="15" customHeight="1" x14ac:dyDescent="0.35">
      <c r="A4" s="85"/>
      <c r="B4" s="88" t="s">
        <v>1</v>
      </c>
      <c r="C4" s="89" t="s">
        <v>11</v>
      </c>
      <c r="D4" s="89"/>
      <c r="E4" s="89"/>
      <c r="F4" s="89"/>
      <c r="G4" s="89"/>
      <c r="H4" s="89"/>
      <c r="I4" s="90"/>
    </row>
    <row r="5" spans="1:9" s="50" customFormat="1" ht="26.25" customHeight="1" x14ac:dyDescent="0.35">
      <c r="A5" s="86"/>
      <c r="B5" s="88"/>
      <c r="C5" s="90" t="s">
        <v>9</v>
      </c>
      <c r="D5" s="91"/>
      <c r="E5" s="91"/>
      <c r="F5" s="91"/>
      <c r="G5" s="91"/>
      <c r="H5" s="88"/>
      <c r="I5" s="92" t="s">
        <v>45</v>
      </c>
    </row>
    <row r="6" spans="1:9" ht="22.5" customHeight="1" x14ac:dyDescent="0.35">
      <c r="A6" s="86"/>
      <c r="B6" s="88"/>
      <c r="C6" s="81" t="s">
        <v>10</v>
      </c>
      <c r="D6" s="80" t="s">
        <v>46</v>
      </c>
      <c r="E6" s="80" t="s">
        <v>47</v>
      </c>
      <c r="F6" s="80" t="s">
        <v>2</v>
      </c>
      <c r="G6" s="82" t="s">
        <v>48</v>
      </c>
      <c r="H6" s="80" t="s">
        <v>49</v>
      </c>
      <c r="I6" s="82"/>
    </row>
    <row r="7" spans="1:9" s="50" customFormat="1" ht="51" customHeight="1" x14ac:dyDescent="0.35">
      <c r="A7" s="87"/>
      <c r="B7" s="88"/>
      <c r="C7" s="89"/>
      <c r="D7" s="81"/>
      <c r="E7" s="81"/>
      <c r="F7" s="81"/>
      <c r="G7" s="83"/>
      <c r="H7" s="81"/>
      <c r="I7" s="83"/>
    </row>
    <row r="8" spans="1:9" s="50" customFormat="1" x14ac:dyDescent="0.35">
      <c r="A8" s="56" t="s">
        <v>50</v>
      </c>
      <c r="B8" s="62">
        <v>120557.1</v>
      </c>
      <c r="C8" s="62">
        <v>51998.2</v>
      </c>
      <c r="D8" s="63" t="s">
        <v>38</v>
      </c>
      <c r="E8" s="62">
        <v>42.8</v>
      </c>
      <c r="F8" s="62">
        <v>11183.9</v>
      </c>
      <c r="G8" s="62">
        <v>73.400000000000006</v>
      </c>
      <c r="H8" s="62">
        <v>1703.5</v>
      </c>
      <c r="I8" s="62">
        <v>54919.5</v>
      </c>
    </row>
    <row r="9" spans="1:9" s="50" customFormat="1" x14ac:dyDescent="0.35">
      <c r="A9" s="57" t="s">
        <v>36</v>
      </c>
      <c r="B9" s="62">
        <v>2954.9</v>
      </c>
      <c r="C9" s="63" t="s">
        <v>12</v>
      </c>
      <c r="D9" s="63" t="s">
        <v>38</v>
      </c>
      <c r="E9" s="62">
        <v>1.8</v>
      </c>
      <c r="F9" s="62">
        <v>1773.8</v>
      </c>
      <c r="G9" s="62">
        <v>73.400000000000006</v>
      </c>
      <c r="H9" s="62">
        <v>470</v>
      </c>
      <c r="I9" s="63" t="s">
        <v>12</v>
      </c>
    </row>
    <row r="10" spans="1:9" s="50" customFormat="1" ht="15" customHeight="1" x14ac:dyDescent="0.35">
      <c r="A10" s="57" t="s">
        <v>37</v>
      </c>
      <c r="B10" s="62">
        <v>8198.1</v>
      </c>
      <c r="C10" s="62">
        <v>1995</v>
      </c>
      <c r="D10" s="63" t="s">
        <v>12</v>
      </c>
      <c r="E10" s="63" t="s">
        <v>12</v>
      </c>
      <c r="F10" s="63" t="s">
        <v>38</v>
      </c>
      <c r="G10" s="63" t="s">
        <v>12</v>
      </c>
      <c r="H10" s="63" t="s">
        <v>12</v>
      </c>
      <c r="I10" s="63" t="s">
        <v>12</v>
      </c>
    </row>
    <row r="11" spans="1:9" s="50" customFormat="1" x14ac:dyDescent="0.35">
      <c r="A11" s="57" t="s">
        <v>51</v>
      </c>
      <c r="B11" s="62"/>
      <c r="C11" s="62"/>
      <c r="D11" s="63"/>
      <c r="E11" s="63"/>
      <c r="F11" s="63"/>
      <c r="G11" s="63"/>
      <c r="H11" s="63"/>
      <c r="I11" s="63"/>
    </row>
    <row r="12" spans="1:9" s="50" customFormat="1" x14ac:dyDescent="0.35">
      <c r="A12" s="57" t="s">
        <v>52</v>
      </c>
      <c r="B12" s="62">
        <v>6437.6</v>
      </c>
      <c r="C12" s="62">
        <v>5482.3</v>
      </c>
      <c r="D12" s="63" t="s">
        <v>12</v>
      </c>
      <c r="E12" s="63" t="s">
        <v>12</v>
      </c>
      <c r="F12" s="63" t="s">
        <v>12</v>
      </c>
      <c r="G12" s="63" t="s">
        <v>12</v>
      </c>
      <c r="H12" s="63" t="s">
        <v>12</v>
      </c>
      <c r="I12" s="62">
        <v>955.3</v>
      </c>
    </row>
    <row r="13" spans="1:9" s="50" customFormat="1" x14ac:dyDescent="0.35">
      <c r="A13" s="57" t="s">
        <v>53</v>
      </c>
      <c r="B13" s="62">
        <v>493.4</v>
      </c>
      <c r="C13" s="62">
        <v>493.4</v>
      </c>
      <c r="D13" s="63" t="s">
        <v>12</v>
      </c>
      <c r="E13" s="63" t="s">
        <v>12</v>
      </c>
      <c r="F13" s="63" t="s">
        <v>12</v>
      </c>
      <c r="G13" s="63" t="s">
        <v>12</v>
      </c>
      <c r="H13" s="63" t="s">
        <v>12</v>
      </c>
      <c r="I13" s="63" t="s">
        <v>12</v>
      </c>
    </row>
    <row r="14" spans="1:9" s="50" customFormat="1" x14ac:dyDescent="0.35">
      <c r="A14" s="57" t="s">
        <v>54</v>
      </c>
      <c r="B14" s="62">
        <v>11540.1</v>
      </c>
      <c r="C14" s="62">
        <v>7587.7</v>
      </c>
      <c r="D14" s="63" t="s">
        <v>12</v>
      </c>
      <c r="E14" s="63" t="s">
        <v>12</v>
      </c>
      <c r="F14" s="63" t="s">
        <v>38</v>
      </c>
      <c r="G14" s="63" t="s">
        <v>12</v>
      </c>
      <c r="H14" s="63" t="s">
        <v>12</v>
      </c>
      <c r="I14" s="62">
        <v>745.3</v>
      </c>
    </row>
    <row r="15" spans="1:9" s="50" customFormat="1" x14ac:dyDescent="0.35">
      <c r="A15" s="57" t="s">
        <v>55</v>
      </c>
      <c r="B15" s="62">
        <v>30037.1</v>
      </c>
      <c r="C15" s="62">
        <v>13333.1</v>
      </c>
      <c r="D15" s="63" t="s">
        <v>12</v>
      </c>
      <c r="E15" s="63" t="s">
        <v>38</v>
      </c>
      <c r="F15" s="63" t="s">
        <v>12</v>
      </c>
      <c r="G15" s="63" t="s">
        <v>12</v>
      </c>
      <c r="H15" s="62">
        <v>31.5</v>
      </c>
      <c r="I15" s="62">
        <v>16631.5</v>
      </c>
    </row>
    <row r="16" spans="1:9" s="50" customFormat="1" x14ac:dyDescent="0.35">
      <c r="A16" s="57" t="s">
        <v>56</v>
      </c>
      <c r="B16" s="62">
        <v>12482.4</v>
      </c>
      <c r="C16" s="62">
        <v>2645.4</v>
      </c>
      <c r="D16" s="63" t="s">
        <v>12</v>
      </c>
      <c r="E16" s="63" t="s">
        <v>12</v>
      </c>
      <c r="F16" s="63" t="s">
        <v>12</v>
      </c>
      <c r="G16" s="63" t="s">
        <v>12</v>
      </c>
      <c r="H16" s="62">
        <v>2</v>
      </c>
      <c r="I16" s="62">
        <v>9835</v>
      </c>
    </row>
    <row r="17" spans="1:9" s="50" customFormat="1" x14ac:dyDescent="0.35">
      <c r="A17" s="57" t="s">
        <v>57</v>
      </c>
      <c r="B17" s="62">
        <v>1</v>
      </c>
      <c r="C17" s="62">
        <v>1</v>
      </c>
      <c r="D17" s="63" t="s">
        <v>12</v>
      </c>
      <c r="E17" s="63" t="s">
        <v>12</v>
      </c>
      <c r="F17" s="63" t="s">
        <v>12</v>
      </c>
      <c r="G17" s="63" t="s">
        <v>12</v>
      </c>
      <c r="H17" s="63" t="s">
        <v>12</v>
      </c>
      <c r="I17" s="63" t="s">
        <v>12</v>
      </c>
    </row>
    <row r="18" spans="1:9" s="50" customFormat="1" x14ac:dyDescent="0.35">
      <c r="A18" s="57" t="s">
        <v>58</v>
      </c>
      <c r="B18" s="62">
        <v>4884</v>
      </c>
      <c r="C18" s="62">
        <v>1139.4000000000001</v>
      </c>
      <c r="D18" s="63" t="s">
        <v>12</v>
      </c>
      <c r="E18" s="63" t="s">
        <v>12</v>
      </c>
      <c r="F18" s="63" t="s">
        <v>12</v>
      </c>
      <c r="G18" s="63" t="s">
        <v>12</v>
      </c>
      <c r="H18" s="63" t="s">
        <v>12</v>
      </c>
      <c r="I18" s="62">
        <v>3744.6</v>
      </c>
    </row>
    <row r="19" spans="1:9" s="50" customFormat="1" x14ac:dyDescent="0.35">
      <c r="A19" s="58" t="s">
        <v>59</v>
      </c>
      <c r="B19" s="62">
        <v>23810.7</v>
      </c>
      <c r="C19" s="62">
        <v>6600.4</v>
      </c>
      <c r="D19" s="63" t="s">
        <v>12</v>
      </c>
      <c r="E19" s="63" t="s">
        <v>12</v>
      </c>
      <c r="F19" s="63" t="s">
        <v>12</v>
      </c>
      <c r="G19" s="63" t="s">
        <v>12</v>
      </c>
      <c r="H19" s="62">
        <v>1200</v>
      </c>
      <c r="I19" s="62">
        <v>16010.2</v>
      </c>
    </row>
    <row r="20" spans="1:9" s="1" customFormat="1" x14ac:dyDescent="0.35">
      <c r="A20" s="59" t="s">
        <v>60</v>
      </c>
      <c r="B20" s="65">
        <v>19718.099999999999</v>
      </c>
      <c r="C20" s="65">
        <v>12720.5</v>
      </c>
      <c r="D20" s="66" t="s">
        <v>12</v>
      </c>
      <c r="E20" s="66" t="s">
        <v>12</v>
      </c>
      <c r="F20" s="66" t="s">
        <v>12</v>
      </c>
      <c r="G20" s="66" t="s">
        <v>12</v>
      </c>
      <c r="H20" s="66" t="s">
        <v>12</v>
      </c>
      <c r="I20" s="65">
        <v>6997.6</v>
      </c>
    </row>
    <row r="21" spans="1:9" s="52" customFormat="1" x14ac:dyDescent="0.35">
      <c r="A21" s="51"/>
      <c r="B21" s="51"/>
      <c r="C21" s="51"/>
      <c r="D21" s="51"/>
      <c r="E21" s="51"/>
      <c r="F21" s="51"/>
      <c r="G21" s="51"/>
      <c r="H21" s="51"/>
      <c r="I21" s="51"/>
    </row>
  </sheetData>
  <mergeCells count="12">
    <mergeCell ref="E6:E7"/>
    <mergeCell ref="F6:F7"/>
    <mergeCell ref="G6:G7"/>
    <mergeCell ref="H6:H7"/>
    <mergeCell ref="A1:I1"/>
    <mergeCell ref="A4:A7"/>
    <mergeCell ref="B4:B7"/>
    <mergeCell ref="C4:I4"/>
    <mergeCell ref="C5:H5"/>
    <mergeCell ref="I5:I7"/>
    <mergeCell ref="C6:C7"/>
    <mergeCell ref="D6:D7"/>
  </mergeCells>
  <pageMargins left="0.78740157480314965" right="0.39370078740157483" top="0.39370078740157483" bottom="0.39370078740157483" header="0.31496062992125984" footer="0.31496062992125984"/>
  <pageSetup paperSize="9" scale="69" orientation="landscape" r:id="rId1"/>
  <headerFooter differentFirst="1">
    <oddFooter>&amp;R4</oddFooter>
    <evenFooter>&amp;R4</evenFooter>
    <firstFooter>&amp;R4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10"/>
  <sheetViews>
    <sheetView workbookViewId="0"/>
  </sheetViews>
  <sheetFormatPr defaultColWidth="9.1796875" defaultRowHeight="14.5" x14ac:dyDescent="0.35"/>
  <cols>
    <col min="1" max="1" width="9.1796875" style="54"/>
    <col min="2" max="2" width="14" style="54" customWidth="1"/>
    <col min="3" max="3" width="16.7265625" style="54" customWidth="1"/>
    <col min="4" max="4" width="17.7265625" style="54" customWidth="1"/>
    <col min="5" max="6" width="16.1796875" style="54" customWidth="1"/>
    <col min="7" max="7" width="17.7265625" style="54" customWidth="1"/>
    <col min="8" max="8" width="17.81640625" style="54" customWidth="1"/>
    <col min="9" max="9" width="17.453125" style="54" customWidth="1"/>
    <col min="10" max="10" width="17.81640625" style="54" customWidth="1"/>
    <col min="11" max="16384" width="9.1796875" style="54"/>
  </cols>
  <sheetData>
    <row r="1" spans="1:16" ht="15" customHeight="1" x14ac:dyDescent="0.35">
      <c r="A1" s="60"/>
      <c r="B1" s="60"/>
      <c r="C1" s="60"/>
      <c r="D1" s="60" t="s">
        <v>61</v>
      </c>
      <c r="E1" s="60"/>
      <c r="F1" s="60"/>
      <c r="G1" s="60"/>
      <c r="H1" s="60"/>
      <c r="I1" s="60"/>
      <c r="J1" s="60"/>
    </row>
    <row r="2" spans="1:16" x14ac:dyDescent="0.35">
      <c r="A2" s="61"/>
      <c r="B2" s="93" t="s">
        <v>0</v>
      </c>
      <c r="C2" s="93"/>
      <c r="D2" s="93"/>
      <c r="E2" s="93"/>
      <c r="F2" s="93"/>
      <c r="G2" s="93"/>
      <c r="H2" s="93"/>
      <c r="I2" s="93"/>
      <c r="J2" s="93"/>
    </row>
    <row r="3" spans="1:16" x14ac:dyDescent="0.35">
      <c r="A3" s="94"/>
      <c r="B3" s="85"/>
      <c r="C3" s="88" t="s">
        <v>1</v>
      </c>
      <c r="D3" s="89" t="s">
        <v>11</v>
      </c>
      <c r="E3" s="89"/>
      <c r="F3" s="89"/>
      <c r="G3" s="89"/>
      <c r="H3" s="89"/>
      <c r="I3" s="89"/>
      <c r="J3" s="90"/>
    </row>
    <row r="4" spans="1:16" ht="15" customHeight="1" x14ac:dyDescent="0.35">
      <c r="A4" s="95"/>
      <c r="B4" s="86"/>
      <c r="C4" s="88"/>
      <c r="D4" s="90" t="s">
        <v>9</v>
      </c>
      <c r="E4" s="91"/>
      <c r="F4" s="91"/>
      <c r="G4" s="91"/>
      <c r="H4" s="91"/>
      <c r="I4" s="88"/>
      <c r="J4" s="92" t="s">
        <v>45</v>
      </c>
    </row>
    <row r="5" spans="1:16" ht="34.5" customHeight="1" x14ac:dyDescent="0.35">
      <c r="A5" s="95"/>
      <c r="B5" s="86"/>
      <c r="C5" s="88"/>
      <c r="D5" s="89" t="s">
        <v>10</v>
      </c>
      <c r="E5" s="97" t="s">
        <v>46</v>
      </c>
      <c r="F5" s="97" t="s">
        <v>47</v>
      </c>
      <c r="G5" s="97" t="s">
        <v>2</v>
      </c>
      <c r="H5" s="97" t="s">
        <v>48</v>
      </c>
      <c r="I5" s="89" t="s">
        <v>49</v>
      </c>
      <c r="J5" s="82"/>
    </row>
    <row r="6" spans="1:16" ht="34.5" customHeight="1" x14ac:dyDescent="0.35">
      <c r="A6" s="96"/>
      <c r="B6" s="87"/>
      <c r="C6" s="88"/>
      <c r="D6" s="89"/>
      <c r="E6" s="81"/>
      <c r="F6" s="81"/>
      <c r="G6" s="81"/>
      <c r="H6" s="81"/>
      <c r="I6" s="89"/>
      <c r="J6" s="83"/>
    </row>
    <row r="7" spans="1:16" ht="15" customHeight="1" x14ac:dyDescent="0.35">
      <c r="A7" s="98" t="s">
        <v>62</v>
      </c>
      <c r="B7" s="98"/>
      <c r="C7" s="62">
        <v>120557.1</v>
      </c>
      <c r="D7" s="62">
        <v>51998.2</v>
      </c>
      <c r="E7" s="63" t="s">
        <v>38</v>
      </c>
      <c r="F7" s="62">
        <v>42.8</v>
      </c>
      <c r="G7" s="62">
        <v>11183.9</v>
      </c>
      <c r="H7" s="62">
        <v>73.400000000000006</v>
      </c>
      <c r="I7" s="62">
        <v>1703.5</v>
      </c>
      <c r="J7" s="62">
        <v>54919.5</v>
      </c>
      <c r="K7" s="64"/>
      <c r="L7" s="64"/>
      <c r="M7" s="64"/>
      <c r="N7" s="64"/>
      <c r="O7" s="64"/>
      <c r="P7" s="64"/>
    </row>
    <row r="8" spans="1:16" ht="15" customHeight="1" x14ac:dyDescent="0.35">
      <c r="A8" s="99" t="s">
        <v>63</v>
      </c>
      <c r="B8" s="99"/>
      <c r="C8" s="62">
        <v>114100</v>
      </c>
      <c r="D8" s="62">
        <v>49722</v>
      </c>
      <c r="E8" s="63" t="s">
        <v>38</v>
      </c>
      <c r="F8" s="62">
        <v>42.8</v>
      </c>
      <c r="G8" s="62">
        <v>9583.9</v>
      </c>
      <c r="H8" s="62">
        <v>73.400000000000006</v>
      </c>
      <c r="I8" s="62">
        <v>1244.2</v>
      </c>
      <c r="J8" s="62">
        <v>52797.9</v>
      </c>
    </row>
    <row r="9" spans="1:16" ht="15" customHeight="1" x14ac:dyDescent="0.35">
      <c r="A9" s="99" t="s">
        <v>64</v>
      </c>
      <c r="B9" s="99"/>
      <c r="C9" s="62">
        <v>734.2</v>
      </c>
      <c r="D9" s="62">
        <v>563.20000000000005</v>
      </c>
      <c r="E9" s="63" t="s">
        <v>12</v>
      </c>
      <c r="F9" s="63" t="s">
        <v>12</v>
      </c>
      <c r="G9" s="63" t="s">
        <v>12</v>
      </c>
      <c r="H9" s="63" t="s">
        <v>12</v>
      </c>
      <c r="I9" s="62">
        <v>1.6</v>
      </c>
      <c r="J9" s="62">
        <v>169.4</v>
      </c>
    </row>
    <row r="10" spans="1:16" ht="15" customHeight="1" x14ac:dyDescent="0.35">
      <c r="A10" s="99" t="s">
        <v>65</v>
      </c>
      <c r="B10" s="99"/>
      <c r="C10" s="62">
        <v>5722.9</v>
      </c>
      <c r="D10" s="62">
        <v>1713.1</v>
      </c>
      <c r="E10" s="63" t="s">
        <v>12</v>
      </c>
      <c r="F10" s="63" t="s">
        <v>12</v>
      </c>
      <c r="G10" s="62">
        <v>1600</v>
      </c>
      <c r="H10" s="63" t="s">
        <v>12</v>
      </c>
      <c r="I10" s="62">
        <v>457.7</v>
      </c>
      <c r="J10" s="62">
        <v>1952.1</v>
      </c>
    </row>
    <row r="11" spans="1:16" ht="15" customHeight="1" x14ac:dyDescent="0.35">
      <c r="A11" s="100" t="s">
        <v>66</v>
      </c>
      <c r="B11" s="100"/>
      <c r="C11" s="62">
        <v>106120.5</v>
      </c>
      <c r="D11" s="62">
        <v>43722.400000000001</v>
      </c>
      <c r="E11" s="63" t="s">
        <v>38</v>
      </c>
      <c r="F11" s="62">
        <v>1.8</v>
      </c>
      <c r="G11" s="62">
        <v>7741.7</v>
      </c>
      <c r="H11" s="62">
        <v>64.400000000000006</v>
      </c>
      <c r="I11" s="62">
        <v>1670</v>
      </c>
      <c r="J11" s="62">
        <v>52284.3</v>
      </c>
    </row>
    <row r="12" spans="1:16" ht="15" customHeight="1" x14ac:dyDescent="0.35">
      <c r="A12" s="99" t="s">
        <v>63</v>
      </c>
      <c r="B12" s="99"/>
      <c r="C12" s="62">
        <v>101816.3</v>
      </c>
      <c r="D12" s="62">
        <v>42056.5</v>
      </c>
      <c r="E12" s="63" t="s">
        <v>38</v>
      </c>
      <c r="F12" s="62">
        <v>1.8</v>
      </c>
      <c r="G12" s="62">
        <v>7526.7</v>
      </c>
      <c r="H12" s="62">
        <v>64.400000000000006</v>
      </c>
      <c r="I12" s="62">
        <v>1210.7</v>
      </c>
      <c r="J12" s="62">
        <v>50320.4</v>
      </c>
    </row>
    <row r="13" spans="1:16" ht="15" customHeight="1" x14ac:dyDescent="0.35">
      <c r="A13" s="99" t="s">
        <v>64</v>
      </c>
      <c r="B13" s="99"/>
      <c r="C13" s="62">
        <v>231.9</v>
      </c>
      <c r="D13" s="62">
        <v>130.30000000000001</v>
      </c>
      <c r="E13" s="63" t="s">
        <v>12</v>
      </c>
      <c r="F13" s="63" t="s">
        <v>12</v>
      </c>
      <c r="G13" s="63" t="s">
        <v>12</v>
      </c>
      <c r="H13" s="63" t="s">
        <v>12</v>
      </c>
      <c r="I13" s="62">
        <v>1.6</v>
      </c>
      <c r="J13" s="63" t="s">
        <v>38</v>
      </c>
    </row>
    <row r="14" spans="1:16" ht="15" customHeight="1" x14ac:dyDescent="0.35">
      <c r="A14" s="99" t="s">
        <v>65</v>
      </c>
      <c r="B14" s="99"/>
      <c r="C14" s="62">
        <v>4072.3</v>
      </c>
      <c r="D14" s="62">
        <v>1535.7</v>
      </c>
      <c r="E14" s="63" t="s">
        <v>12</v>
      </c>
      <c r="F14" s="63" t="s">
        <v>12</v>
      </c>
      <c r="G14" s="63" t="s">
        <v>38</v>
      </c>
      <c r="H14" s="63" t="s">
        <v>12</v>
      </c>
      <c r="I14" s="62">
        <v>457.7</v>
      </c>
      <c r="J14" s="62">
        <v>1863.9</v>
      </c>
    </row>
    <row r="15" spans="1:16" ht="15" customHeight="1" x14ac:dyDescent="0.35">
      <c r="A15" s="100" t="s">
        <v>67</v>
      </c>
      <c r="B15" s="100"/>
      <c r="C15" s="62">
        <v>582.4</v>
      </c>
      <c r="D15" s="62">
        <v>582.4</v>
      </c>
      <c r="E15" s="63" t="s">
        <v>12</v>
      </c>
      <c r="F15" s="63" t="s">
        <v>12</v>
      </c>
      <c r="G15" s="63" t="s">
        <v>12</v>
      </c>
      <c r="H15" s="63" t="s">
        <v>12</v>
      </c>
      <c r="I15" s="63" t="s">
        <v>12</v>
      </c>
      <c r="J15" s="63" t="s">
        <v>12</v>
      </c>
    </row>
    <row r="16" spans="1:16" ht="14.15" customHeight="1" x14ac:dyDescent="0.35">
      <c r="A16" s="99" t="s">
        <v>63</v>
      </c>
      <c r="B16" s="99"/>
      <c r="C16" s="62">
        <v>582.4</v>
      </c>
      <c r="D16" s="62">
        <v>582.4</v>
      </c>
      <c r="E16" s="63" t="s">
        <v>12</v>
      </c>
      <c r="F16" s="63" t="s">
        <v>12</v>
      </c>
      <c r="G16" s="63" t="s">
        <v>12</v>
      </c>
      <c r="H16" s="63" t="s">
        <v>12</v>
      </c>
      <c r="I16" s="63" t="s">
        <v>12</v>
      </c>
      <c r="J16" s="63" t="s">
        <v>12</v>
      </c>
    </row>
    <row r="17" spans="1:10" ht="14.15" customHeight="1" x14ac:dyDescent="0.35">
      <c r="A17" s="100" t="s">
        <v>68</v>
      </c>
      <c r="B17" s="100"/>
      <c r="C17" s="62">
        <v>400</v>
      </c>
      <c r="D17" s="63" t="s">
        <v>38</v>
      </c>
      <c r="E17" s="63" t="s">
        <v>12</v>
      </c>
      <c r="F17" s="63" t="s">
        <v>12</v>
      </c>
      <c r="G17" s="63" t="s">
        <v>12</v>
      </c>
      <c r="H17" s="63" t="s">
        <v>12</v>
      </c>
      <c r="I17" s="63" t="s">
        <v>12</v>
      </c>
      <c r="J17" s="63" t="s">
        <v>12</v>
      </c>
    </row>
    <row r="18" spans="1:10" ht="14.15" customHeight="1" x14ac:dyDescent="0.35">
      <c r="A18" s="99" t="s">
        <v>63</v>
      </c>
      <c r="B18" s="99"/>
      <c r="C18" s="62">
        <v>400</v>
      </c>
      <c r="D18" s="63" t="s">
        <v>38</v>
      </c>
      <c r="E18" s="63" t="s">
        <v>12</v>
      </c>
      <c r="F18" s="63" t="s">
        <v>12</v>
      </c>
      <c r="G18" s="63" t="s">
        <v>12</v>
      </c>
      <c r="H18" s="63" t="s">
        <v>12</v>
      </c>
      <c r="I18" s="63" t="s">
        <v>12</v>
      </c>
      <c r="J18" s="63" t="s">
        <v>12</v>
      </c>
    </row>
    <row r="19" spans="1:10" ht="14.15" customHeight="1" x14ac:dyDescent="0.35">
      <c r="A19" s="100" t="s">
        <v>69</v>
      </c>
      <c r="B19" s="100"/>
      <c r="C19" s="62">
        <v>988.9</v>
      </c>
      <c r="D19" s="62">
        <v>234.9</v>
      </c>
      <c r="E19" s="63" t="s">
        <v>12</v>
      </c>
      <c r="F19" s="63" t="s">
        <v>12</v>
      </c>
      <c r="G19" s="63" t="s">
        <v>12</v>
      </c>
      <c r="H19" s="63" t="s">
        <v>12</v>
      </c>
      <c r="I19" s="62">
        <v>2</v>
      </c>
      <c r="J19" s="63" t="s">
        <v>38</v>
      </c>
    </row>
    <row r="20" spans="1:10" ht="14.15" customHeight="1" x14ac:dyDescent="0.35">
      <c r="A20" s="99" t="s">
        <v>63</v>
      </c>
      <c r="B20" s="99"/>
      <c r="C20" s="62">
        <v>985</v>
      </c>
      <c r="D20" s="63" t="s">
        <v>38</v>
      </c>
      <c r="E20" s="63" t="s">
        <v>12</v>
      </c>
      <c r="F20" s="63" t="s">
        <v>12</v>
      </c>
      <c r="G20" s="63" t="s">
        <v>12</v>
      </c>
      <c r="H20" s="63" t="s">
        <v>12</v>
      </c>
      <c r="I20" s="62">
        <v>2</v>
      </c>
      <c r="J20" s="63" t="s">
        <v>38</v>
      </c>
    </row>
    <row r="21" spans="1:10" ht="14.15" customHeight="1" x14ac:dyDescent="0.35">
      <c r="A21" s="99" t="s">
        <v>64</v>
      </c>
      <c r="B21" s="99"/>
      <c r="C21" s="62">
        <v>3.9</v>
      </c>
      <c r="D21" s="62">
        <v>3.9</v>
      </c>
      <c r="E21" s="63" t="s">
        <v>12</v>
      </c>
      <c r="F21" s="63" t="s">
        <v>12</v>
      </c>
      <c r="G21" s="63" t="s">
        <v>12</v>
      </c>
      <c r="H21" s="63" t="s">
        <v>12</v>
      </c>
      <c r="I21" s="63" t="s">
        <v>12</v>
      </c>
      <c r="J21" s="63" t="s">
        <v>12</v>
      </c>
    </row>
    <row r="22" spans="1:10" ht="14.15" customHeight="1" x14ac:dyDescent="0.35">
      <c r="A22" s="100" t="s">
        <v>70</v>
      </c>
      <c r="B22" s="100"/>
      <c r="C22" s="62">
        <v>10869.5</v>
      </c>
      <c r="D22" s="62">
        <v>6302.6</v>
      </c>
      <c r="E22" s="63" t="s">
        <v>12</v>
      </c>
      <c r="F22" s="63" t="s">
        <v>38</v>
      </c>
      <c r="G22" s="63" t="s">
        <v>38</v>
      </c>
      <c r="H22" s="62">
        <v>9</v>
      </c>
      <c r="I22" s="63" t="s">
        <v>12</v>
      </c>
      <c r="J22" s="62">
        <v>1309.9000000000001</v>
      </c>
    </row>
    <row r="23" spans="1:10" ht="14.15" customHeight="1" x14ac:dyDescent="0.35">
      <c r="A23" s="99" t="s">
        <v>63</v>
      </c>
      <c r="B23" s="99"/>
      <c r="C23" s="62">
        <v>8911.7000000000007</v>
      </c>
      <c r="D23" s="62">
        <v>5799.1</v>
      </c>
      <c r="E23" s="63" t="s">
        <v>12</v>
      </c>
      <c r="F23" s="63" t="s">
        <v>38</v>
      </c>
      <c r="G23" s="63" t="s">
        <v>38</v>
      </c>
      <c r="H23" s="62">
        <v>9</v>
      </c>
      <c r="I23" s="63" t="s">
        <v>12</v>
      </c>
      <c r="J23" s="62">
        <v>1240.5</v>
      </c>
    </row>
    <row r="24" spans="1:10" ht="14.15" customHeight="1" x14ac:dyDescent="0.35">
      <c r="A24" s="99" t="s">
        <v>64</v>
      </c>
      <c r="B24" s="99"/>
      <c r="C24" s="62">
        <v>465.9</v>
      </c>
      <c r="D24" s="62">
        <v>396.5</v>
      </c>
      <c r="E24" s="63" t="s">
        <v>12</v>
      </c>
      <c r="F24" s="63" t="s">
        <v>12</v>
      </c>
      <c r="G24" s="63" t="s">
        <v>12</v>
      </c>
      <c r="H24" s="63" t="s">
        <v>12</v>
      </c>
      <c r="I24" s="63" t="s">
        <v>12</v>
      </c>
      <c r="J24" s="63" t="s">
        <v>38</v>
      </c>
    </row>
    <row r="25" spans="1:10" ht="14.15" customHeight="1" x14ac:dyDescent="0.35">
      <c r="A25" s="99" t="s">
        <v>65</v>
      </c>
      <c r="B25" s="99"/>
      <c r="C25" s="62">
        <v>1491.9</v>
      </c>
      <c r="D25" s="62">
        <v>106.9</v>
      </c>
      <c r="E25" s="63" t="s">
        <v>12</v>
      </c>
      <c r="F25" s="63" t="s">
        <v>12</v>
      </c>
      <c r="G25" s="63" t="s">
        <v>38</v>
      </c>
      <c r="H25" s="63" t="s">
        <v>12</v>
      </c>
      <c r="I25" s="63" t="s">
        <v>12</v>
      </c>
      <c r="J25" s="63" t="s">
        <v>12</v>
      </c>
    </row>
    <row r="26" spans="1:10" ht="14.15" customHeight="1" x14ac:dyDescent="0.35">
      <c r="A26" s="100" t="s">
        <v>71</v>
      </c>
      <c r="B26" s="100"/>
      <c r="C26" s="62">
        <v>1247.5999999999999</v>
      </c>
      <c r="D26" s="62">
        <v>674.2</v>
      </c>
      <c r="E26" s="63" t="s">
        <v>12</v>
      </c>
      <c r="F26" s="63" t="s">
        <v>12</v>
      </c>
      <c r="G26" s="63" t="s">
        <v>12</v>
      </c>
      <c r="H26" s="63" t="s">
        <v>12</v>
      </c>
      <c r="I26" s="63" t="s">
        <v>12</v>
      </c>
      <c r="J26" s="63" t="s">
        <v>38</v>
      </c>
    </row>
    <row r="27" spans="1:10" ht="14.15" customHeight="1" x14ac:dyDescent="0.35">
      <c r="A27" s="99" t="s">
        <v>63</v>
      </c>
      <c r="B27" s="99"/>
      <c r="C27" s="62">
        <v>1056.4000000000001</v>
      </c>
      <c r="D27" s="62">
        <v>571.29999999999995</v>
      </c>
      <c r="E27" s="63" t="s">
        <v>12</v>
      </c>
      <c r="F27" s="63" t="s">
        <v>12</v>
      </c>
      <c r="G27" s="63" t="s">
        <v>12</v>
      </c>
      <c r="H27" s="63" t="s">
        <v>12</v>
      </c>
      <c r="I27" s="63" t="s">
        <v>12</v>
      </c>
      <c r="J27" s="63" t="s">
        <v>38</v>
      </c>
    </row>
    <row r="28" spans="1:10" ht="14.15" customHeight="1" x14ac:dyDescent="0.35">
      <c r="A28" s="99" t="s">
        <v>64</v>
      </c>
      <c r="B28" s="99"/>
      <c r="C28" s="62">
        <v>32.4</v>
      </c>
      <c r="D28" s="62">
        <v>32.4</v>
      </c>
      <c r="E28" s="63" t="s">
        <v>12</v>
      </c>
      <c r="F28" s="63" t="s">
        <v>12</v>
      </c>
      <c r="G28" s="63" t="s">
        <v>12</v>
      </c>
      <c r="H28" s="63" t="s">
        <v>12</v>
      </c>
      <c r="I28" s="63" t="s">
        <v>12</v>
      </c>
      <c r="J28" s="63" t="s">
        <v>12</v>
      </c>
    </row>
    <row r="29" spans="1:10" ht="14.15" customHeight="1" x14ac:dyDescent="0.35">
      <c r="A29" s="99" t="s">
        <v>65</v>
      </c>
      <c r="B29" s="99"/>
      <c r="C29" s="62">
        <v>158.80000000000001</v>
      </c>
      <c r="D29" s="62">
        <v>70.5</v>
      </c>
      <c r="E29" s="63" t="s">
        <v>12</v>
      </c>
      <c r="F29" s="63" t="s">
        <v>12</v>
      </c>
      <c r="G29" s="63" t="s">
        <v>12</v>
      </c>
      <c r="H29" s="63" t="s">
        <v>12</v>
      </c>
      <c r="I29" s="63" t="s">
        <v>12</v>
      </c>
      <c r="J29" s="63" t="s">
        <v>38</v>
      </c>
    </row>
    <row r="30" spans="1:10" ht="14.15" customHeight="1" x14ac:dyDescent="0.35">
      <c r="A30" s="103" t="s">
        <v>72</v>
      </c>
      <c r="B30" s="103"/>
      <c r="C30" s="62">
        <v>113.2</v>
      </c>
      <c r="D30" s="63" t="s">
        <v>38</v>
      </c>
      <c r="E30" s="63" t="s">
        <v>12</v>
      </c>
      <c r="F30" s="63" t="s">
        <v>12</v>
      </c>
      <c r="G30" s="63" t="s">
        <v>12</v>
      </c>
      <c r="H30" s="63" t="s">
        <v>12</v>
      </c>
      <c r="I30" s="62">
        <v>31.5</v>
      </c>
      <c r="J30" s="63" t="s">
        <v>12</v>
      </c>
    </row>
    <row r="31" spans="1:10" ht="14.15" customHeight="1" x14ac:dyDescent="0.35">
      <c r="A31" s="104" t="s">
        <v>63</v>
      </c>
      <c r="B31" s="104"/>
      <c r="C31" s="62">
        <v>113.2</v>
      </c>
      <c r="D31" s="63" t="s">
        <v>38</v>
      </c>
      <c r="E31" s="63" t="s">
        <v>12</v>
      </c>
      <c r="F31" s="63" t="s">
        <v>12</v>
      </c>
      <c r="G31" s="63" t="s">
        <v>12</v>
      </c>
      <c r="H31" s="63" t="s">
        <v>12</v>
      </c>
      <c r="I31" s="62">
        <v>31.5</v>
      </c>
      <c r="J31" s="63" t="s">
        <v>12</v>
      </c>
    </row>
    <row r="32" spans="1:10" ht="14.15" customHeight="1" x14ac:dyDescent="0.35">
      <c r="A32" s="101" t="s">
        <v>73</v>
      </c>
      <c r="B32" s="101"/>
      <c r="C32" s="62">
        <v>235.2</v>
      </c>
      <c r="D32" s="63" t="s">
        <v>12</v>
      </c>
      <c r="E32" s="63" t="s">
        <v>12</v>
      </c>
      <c r="F32" s="63" t="s">
        <v>12</v>
      </c>
      <c r="G32" s="62">
        <v>235.2</v>
      </c>
      <c r="H32" s="63" t="s">
        <v>12</v>
      </c>
      <c r="I32" s="63" t="s">
        <v>12</v>
      </c>
      <c r="J32" s="63" t="s">
        <v>12</v>
      </c>
    </row>
    <row r="33" spans="1:12" ht="14.15" customHeight="1" x14ac:dyDescent="0.35">
      <c r="A33" s="102" t="s">
        <v>63</v>
      </c>
      <c r="B33" s="102"/>
      <c r="C33" s="65">
        <v>235.2</v>
      </c>
      <c r="D33" s="66" t="s">
        <v>12</v>
      </c>
      <c r="E33" s="66" t="s">
        <v>12</v>
      </c>
      <c r="F33" s="66" t="s">
        <v>12</v>
      </c>
      <c r="G33" s="65">
        <v>235.2</v>
      </c>
      <c r="H33" s="66" t="s">
        <v>12</v>
      </c>
      <c r="I33" s="66" t="s">
        <v>12</v>
      </c>
      <c r="J33" s="66" t="s">
        <v>12</v>
      </c>
    </row>
    <row r="34" spans="1:12" ht="14.15" customHeight="1" x14ac:dyDescent="0.35">
      <c r="A34" s="67"/>
      <c r="B34" s="67"/>
      <c r="C34" s="68"/>
      <c r="D34" s="68"/>
      <c r="E34" s="69"/>
      <c r="F34" s="69"/>
      <c r="G34" s="68"/>
      <c r="H34" s="68"/>
      <c r="J34" s="68"/>
      <c r="K34" s="51"/>
      <c r="L34" s="51"/>
    </row>
    <row r="35" spans="1:12" ht="14.15" customHeight="1" x14ac:dyDescent="0.35">
      <c r="K35" s="51"/>
      <c r="L35" s="51"/>
    </row>
    <row r="36" spans="1:12" ht="14.15" customHeight="1" x14ac:dyDescent="0.35"/>
    <row r="37" spans="1:12" ht="14.15" customHeight="1" x14ac:dyDescent="0.35">
      <c r="A37" s="105" t="s">
        <v>84</v>
      </c>
      <c r="B37" s="105"/>
      <c r="C37" s="16"/>
      <c r="D37" s="15"/>
      <c r="E37"/>
      <c r="F37"/>
      <c r="G37"/>
      <c r="H37"/>
      <c r="I37"/>
      <c r="J37"/>
    </row>
    <row r="38" spans="1:12" ht="14.15" customHeight="1" x14ac:dyDescent="0.35">
      <c r="A38" s="105" t="s">
        <v>80</v>
      </c>
      <c r="B38" s="105"/>
      <c r="C38" s="16"/>
      <c r="D38" s="15"/>
      <c r="E38"/>
      <c r="F38"/>
      <c r="G38"/>
      <c r="H38"/>
      <c r="I38"/>
      <c r="J38"/>
    </row>
    <row r="39" spans="1:12" ht="14.15" customHeight="1" x14ac:dyDescent="0.35">
      <c r="A39" s="13"/>
      <c r="B39" s="13"/>
      <c r="C39" s="13"/>
      <c r="D39" s="13"/>
      <c r="E39"/>
      <c r="F39"/>
      <c r="G39"/>
      <c r="H39"/>
      <c r="I39"/>
      <c r="J39"/>
    </row>
    <row r="40" spans="1:12" ht="14.15" customHeight="1" x14ac:dyDescent="0.35">
      <c r="A40" s="40" t="s">
        <v>7</v>
      </c>
      <c r="B40" s="40"/>
      <c r="C40" s="40"/>
      <c r="D40" s="40"/>
      <c r="E40"/>
      <c r="F40"/>
      <c r="G40"/>
      <c r="H40"/>
      <c r="I40"/>
      <c r="J40"/>
    </row>
    <row r="41" spans="1:12" ht="14.15" customHeight="1" x14ac:dyDescent="0.35"/>
    <row r="42" spans="1:12" ht="14.15" customHeight="1" x14ac:dyDescent="0.35"/>
    <row r="43" spans="1:12" ht="14.15" customHeight="1" x14ac:dyDescent="0.35"/>
    <row r="44" spans="1:12" ht="14.15" customHeight="1" x14ac:dyDescent="0.35"/>
    <row r="45" spans="1:12" ht="14.15" customHeight="1" x14ac:dyDescent="0.35"/>
    <row r="46" spans="1:12" ht="14.15" customHeight="1" x14ac:dyDescent="0.35"/>
    <row r="47" spans="1:12" ht="14.15" customHeight="1" x14ac:dyDescent="0.35"/>
    <row r="48" spans="1:12" ht="14.15" customHeight="1" x14ac:dyDescent="0.35"/>
    <row r="49" ht="14.15" customHeight="1" x14ac:dyDescent="0.35"/>
    <row r="50" ht="14.15" customHeight="1" x14ac:dyDescent="0.35"/>
    <row r="51" ht="14.15" customHeight="1" x14ac:dyDescent="0.35"/>
    <row r="52" ht="14.15" customHeight="1" x14ac:dyDescent="0.35"/>
    <row r="53" ht="14.15" customHeight="1" x14ac:dyDescent="0.35"/>
    <row r="54" ht="14.15" customHeight="1" x14ac:dyDescent="0.35"/>
    <row r="55" ht="14.15" customHeight="1" x14ac:dyDescent="0.35"/>
    <row r="56" ht="14.15" customHeight="1" x14ac:dyDescent="0.35"/>
    <row r="57" ht="14.15" customHeight="1" x14ac:dyDescent="0.35"/>
    <row r="58" ht="14.15" customHeight="1" x14ac:dyDescent="0.35"/>
    <row r="59" ht="14.15" customHeight="1" x14ac:dyDescent="0.35"/>
    <row r="60" ht="14.15" customHeight="1" x14ac:dyDescent="0.35"/>
    <row r="61" ht="14.15" customHeight="1" x14ac:dyDescent="0.35"/>
    <row r="62" ht="14.15" customHeight="1" x14ac:dyDescent="0.35"/>
    <row r="63" ht="14.15" customHeight="1" x14ac:dyDescent="0.35"/>
    <row r="64" ht="14.15" customHeight="1" x14ac:dyDescent="0.35"/>
    <row r="65" ht="14.15" customHeight="1" x14ac:dyDescent="0.35"/>
    <row r="66" ht="14.15" customHeight="1" x14ac:dyDescent="0.35"/>
    <row r="67" ht="14.15" customHeight="1" x14ac:dyDescent="0.35"/>
    <row r="68" ht="14.15" customHeight="1" x14ac:dyDescent="0.35"/>
    <row r="69" ht="14.15" customHeight="1" x14ac:dyDescent="0.35"/>
    <row r="70" ht="14.15" customHeight="1" x14ac:dyDescent="0.35"/>
    <row r="71" ht="14.15" customHeight="1" x14ac:dyDescent="0.35"/>
    <row r="72" ht="14.15" customHeight="1" x14ac:dyDescent="0.35"/>
    <row r="73" ht="14.15" customHeight="1" x14ac:dyDescent="0.35"/>
    <row r="74" ht="14.15" customHeight="1" x14ac:dyDescent="0.35"/>
    <row r="75" ht="14.15" customHeight="1" x14ac:dyDescent="0.35"/>
    <row r="76" ht="14.15" customHeight="1" x14ac:dyDescent="0.35"/>
    <row r="77" ht="14.15" customHeight="1" x14ac:dyDescent="0.35"/>
    <row r="78" ht="14.15" customHeight="1" x14ac:dyDescent="0.35"/>
    <row r="79" ht="14.15" customHeight="1" x14ac:dyDescent="0.35"/>
    <row r="80" ht="14.15" customHeight="1" x14ac:dyDescent="0.35"/>
    <row r="81" ht="14.15" customHeight="1" x14ac:dyDescent="0.35"/>
    <row r="82" ht="14.15" customHeight="1" x14ac:dyDescent="0.35"/>
    <row r="83" ht="14.15" customHeight="1" x14ac:dyDescent="0.35"/>
    <row r="84" ht="14.15" customHeight="1" x14ac:dyDescent="0.35"/>
    <row r="85" ht="14.15" customHeight="1" x14ac:dyDescent="0.35"/>
    <row r="86" ht="14.15" customHeight="1" x14ac:dyDescent="0.35"/>
    <row r="87" ht="14.15" customHeight="1" x14ac:dyDescent="0.35"/>
    <row r="88" ht="14.15" customHeight="1" x14ac:dyDescent="0.35"/>
    <row r="89" ht="14.15" customHeight="1" x14ac:dyDescent="0.35"/>
    <row r="90" ht="14.15" customHeight="1" x14ac:dyDescent="0.35"/>
    <row r="91" ht="14.15" customHeight="1" x14ac:dyDescent="0.35"/>
    <row r="92" ht="14.15" customHeight="1" x14ac:dyDescent="0.35"/>
    <row r="93" ht="14.15" customHeight="1" x14ac:dyDescent="0.35"/>
    <row r="94" ht="14.15" customHeight="1" x14ac:dyDescent="0.35"/>
    <row r="95" ht="14.15" customHeight="1" x14ac:dyDescent="0.35"/>
    <row r="96" ht="14.15" customHeight="1" x14ac:dyDescent="0.35"/>
    <row r="97" ht="14.15" customHeight="1" x14ac:dyDescent="0.35"/>
    <row r="98" ht="14.15" customHeight="1" x14ac:dyDescent="0.35"/>
    <row r="99" ht="14.15" customHeight="1" x14ac:dyDescent="0.35"/>
    <row r="100" ht="14.15" customHeight="1" x14ac:dyDescent="0.35"/>
    <row r="101" ht="14.15" customHeight="1" x14ac:dyDescent="0.35"/>
    <row r="102" ht="14.15" customHeight="1" x14ac:dyDescent="0.35"/>
    <row r="103" ht="14.15" customHeight="1" x14ac:dyDescent="0.35"/>
    <row r="104" ht="14.15" customHeight="1" x14ac:dyDescent="0.35"/>
    <row r="105" ht="14.15" customHeight="1" x14ac:dyDescent="0.35"/>
    <row r="106" ht="14.15" customHeight="1" x14ac:dyDescent="0.35"/>
    <row r="107" ht="14.15" customHeight="1" x14ac:dyDescent="0.35"/>
    <row r="108" ht="14.15" customHeight="1" x14ac:dyDescent="0.35"/>
    <row r="109" ht="14.15" customHeight="1" x14ac:dyDescent="0.35"/>
    <row r="110" ht="14.15" customHeight="1" x14ac:dyDescent="0.35"/>
    <row r="111" ht="14.15" customHeight="1" x14ac:dyDescent="0.35"/>
    <row r="112" ht="14.15" customHeight="1" x14ac:dyDescent="0.35"/>
    <row r="113" ht="14.15" customHeight="1" x14ac:dyDescent="0.35"/>
    <row r="114" ht="14.15" customHeight="1" x14ac:dyDescent="0.35"/>
    <row r="115" ht="14.15" customHeight="1" x14ac:dyDescent="0.35"/>
    <row r="116" ht="14.15" customHeight="1" x14ac:dyDescent="0.35"/>
    <row r="117" ht="14.15" customHeight="1" x14ac:dyDescent="0.35"/>
    <row r="118" ht="14.15" customHeight="1" x14ac:dyDescent="0.35"/>
    <row r="119" ht="14.15" customHeight="1" x14ac:dyDescent="0.35"/>
    <row r="120" ht="14.15" customHeight="1" x14ac:dyDescent="0.35"/>
    <row r="121" ht="14.15" customHeight="1" x14ac:dyDescent="0.35"/>
    <row r="122" ht="14.15" customHeight="1" x14ac:dyDescent="0.35"/>
    <row r="123" ht="14.15" customHeight="1" x14ac:dyDescent="0.35"/>
    <row r="124" ht="14.15" customHeight="1" x14ac:dyDescent="0.35"/>
    <row r="125" ht="14.15" customHeight="1" x14ac:dyDescent="0.35"/>
    <row r="126" ht="14.15" customHeight="1" x14ac:dyDescent="0.35"/>
    <row r="127" ht="14.15" customHeight="1" x14ac:dyDescent="0.35"/>
    <row r="128" ht="14.15" customHeight="1" x14ac:dyDescent="0.35"/>
    <row r="129" ht="14.15" customHeight="1" x14ac:dyDescent="0.35"/>
    <row r="130" ht="14.15" customHeight="1" x14ac:dyDescent="0.35"/>
    <row r="131" ht="14.15" customHeight="1" x14ac:dyDescent="0.35"/>
    <row r="132" ht="14.15" customHeight="1" x14ac:dyDescent="0.35"/>
    <row r="133" ht="14.15" customHeight="1" x14ac:dyDescent="0.35"/>
    <row r="134" ht="14.15" customHeight="1" x14ac:dyDescent="0.35"/>
    <row r="135" ht="14.15" customHeight="1" x14ac:dyDescent="0.35"/>
    <row r="136" ht="14.15" customHeight="1" x14ac:dyDescent="0.35"/>
    <row r="137" ht="14.15" customHeight="1" x14ac:dyDescent="0.35"/>
    <row r="138" ht="14.15" customHeight="1" x14ac:dyDescent="0.35"/>
    <row r="139" ht="14.15" customHeight="1" x14ac:dyDescent="0.35"/>
    <row r="140" ht="14.15" customHeight="1" x14ac:dyDescent="0.35"/>
    <row r="141" ht="14.15" customHeight="1" x14ac:dyDescent="0.35"/>
    <row r="142" ht="14.15" customHeight="1" x14ac:dyDescent="0.35"/>
    <row r="143" ht="14.15" customHeight="1" x14ac:dyDescent="0.35"/>
    <row r="144" ht="14.15" customHeight="1" x14ac:dyDescent="0.35"/>
    <row r="145" ht="14.15" customHeight="1" x14ac:dyDescent="0.35"/>
    <row r="146" ht="14.15" customHeight="1" x14ac:dyDescent="0.35"/>
    <row r="147" ht="14.15" customHeight="1" x14ac:dyDescent="0.35"/>
    <row r="148" ht="14.15" customHeight="1" x14ac:dyDescent="0.35"/>
    <row r="149" ht="14.15" customHeight="1" x14ac:dyDescent="0.35"/>
    <row r="150" ht="14.15" customHeight="1" x14ac:dyDescent="0.35"/>
    <row r="151" ht="14.15" customHeight="1" x14ac:dyDescent="0.35"/>
    <row r="152" ht="14.15" customHeight="1" x14ac:dyDescent="0.35"/>
    <row r="153" ht="14.15" customHeight="1" x14ac:dyDescent="0.35"/>
    <row r="154" ht="14.15" customHeight="1" x14ac:dyDescent="0.35"/>
    <row r="155" ht="14.15" customHeight="1" x14ac:dyDescent="0.35"/>
    <row r="156" ht="14.15" customHeight="1" x14ac:dyDescent="0.35"/>
    <row r="157" ht="14.15" customHeight="1" x14ac:dyDescent="0.35"/>
    <row r="158" ht="14.15" customHeight="1" x14ac:dyDescent="0.35"/>
    <row r="159" ht="14.15" customHeight="1" x14ac:dyDescent="0.35"/>
    <row r="160" ht="14.15" customHeight="1" x14ac:dyDescent="0.35"/>
    <row r="161" ht="14.15" customHeight="1" x14ac:dyDescent="0.35"/>
    <row r="162" ht="14.15" customHeight="1" x14ac:dyDescent="0.35"/>
    <row r="163" ht="14.15" customHeight="1" x14ac:dyDescent="0.35"/>
    <row r="164" ht="14.15" customHeight="1" x14ac:dyDescent="0.35"/>
    <row r="165" ht="14.15" customHeight="1" x14ac:dyDescent="0.35"/>
    <row r="166" ht="14.15" customHeight="1" x14ac:dyDescent="0.35"/>
    <row r="167" ht="14.15" customHeight="1" x14ac:dyDescent="0.35"/>
    <row r="168" ht="14.15" customHeight="1" x14ac:dyDescent="0.35"/>
    <row r="169" ht="14.15" customHeight="1" x14ac:dyDescent="0.35"/>
    <row r="170" ht="14.15" customHeight="1" x14ac:dyDescent="0.35"/>
    <row r="171" ht="14.15" customHeight="1" x14ac:dyDescent="0.35"/>
    <row r="172" ht="14.15" customHeight="1" x14ac:dyDescent="0.35"/>
    <row r="173" ht="14.15" customHeight="1" x14ac:dyDescent="0.35"/>
    <row r="174" ht="14.15" customHeight="1" x14ac:dyDescent="0.35"/>
    <row r="175" ht="14.15" customHeight="1" x14ac:dyDescent="0.35"/>
    <row r="176" ht="14.15" customHeight="1" x14ac:dyDescent="0.35"/>
    <row r="177" ht="14.15" customHeight="1" x14ac:dyDescent="0.35"/>
    <row r="178" ht="14.15" customHeight="1" x14ac:dyDescent="0.35"/>
    <row r="179" ht="14.15" customHeight="1" x14ac:dyDescent="0.35"/>
    <row r="180" ht="14.15" customHeight="1" x14ac:dyDescent="0.35"/>
    <row r="181" ht="14.15" customHeight="1" x14ac:dyDescent="0.35"/>
    <row r="182" ht="14.15" customHeight="1" x14ac:dyDescent="0.35"/>
    <row r="183" ht="14.15" customHeight="1" x14ac:dyDescent="0.35"/>
    <row r="184" ht="14.15" customHeight="1" x14ac:dyDescent="0.35"/>
    <row r="185" ht="14.15" customHeight="1" x14ac:dyDescent="0.35"/>
    <row r="186" ht="14.15" customHeight="1" x14ac:dyDescent="0.35"/>
    <row r="187" ht="14.15" customHeight="1" x14ac:dyDescent="0.35"/>
    <row r="188" ht="14.15" customHeight="1" x14ac:dyDescent="0.35"/>
    <row r="189" ht="14.15" customHeight="1" x14ac:dyDescent="0.35"/>
    <row r="190" ht="14.15" customHeight="1" x14ac:dyDescent="0.35"/>
    <row r="191" ht="14.15" customHeight="1" x14ac:dyDescent="0.35"/>
    <row r="192" ht="14.15" customHeight="1" x14ac:dyDescent="0.35"/>
    <row r="193" ht="14.15" customHeight="1" x14ac:dyDescent="0.35"/>
    <row r="194" ht="14.15" customHeight="1" x14ac:dyDescent="0.35"/>
    <row r="195" ht="14.15" customHeight="1" x14ac:dyDescent="0.35"/>
    <row r="196" ht="14.15" customHeight="1" x14ac:dyDescent="0.35"/>
    <row r="197" ht="14.15" customHeight="1" x14ac:dyDescent="0.35"/>
    <row r="198" ht="14.15" customHeight="1" x14ac:dyDescent="0.35"/>
    <row r="199" ht="14.15" customHeight="1" x14ac:dyDescent="0.35"/>
    <row r="200" ht="14.15" customHeight="1" x14ac:dyDescent="0.35"/>
    <row r="201" ht="14.15" customHeight="1" x14ac:dyDescent="0.35"/>
    <row r="202" ht="14.15" customHeight="1" x14ac:dyDescent="0.35"/>
    <row r="203" ht="14.15" customHeight="1" x14ac:dyDescent="0.35"/>
    <row r="204" ht="14.15" customHeight="1" x14ac:dyDescent="0.35"/>
    <row r="205" ht="14.15" customHeight="1" x14ac:dyDescent="0.35"/>
    <row r="206" ht="14.15" customHeight="1" x14ac:dyDescent="0.35"/>
    <row r="207" ht="14.15" customHeight="1" x14ac:dyDescent="0.35"/>
    <row r="208" ht="14.15" customHeight="1" x14ac:dyDescent="0.35"/>
    <row r="209" ht="14.15" customHeight="1" x14ac:dyDescent="0.35"/>
    <row r="210" ht="14.15" customHeight="1" x14ac:dyDescent="0.35"/>
    <row r="211" ht="14.15" customHeight="1" x14ac:dyDescent="0.35"/>
    <row r="212" ht="14.15" customHeight="1" x14ac:dyDescent="0.35"/>
    <row r="213" ht="14.15" customHeight="1" x14ac:dyDescent="0.35"/>
    <row r="214" ht="14.15" customHeight="1" x14ac:dyDescent="0.35"/>
    <row r="215" ht="14.15" customHeight="1" x14ac:dyDescent="0.35"/>
    <row r="216" ht="14.15" customHeight="1" x14ac:dyDescent="0.35"/>
    <row r="217" ht="14.15" customHeight="1" x14ac:dyDescent="0.35"/>
    <row r="218" ht="14.15" customHeight="1" x14ac:dyDescent="0.35"/>
    <row r="219" ht="14.15" customHeight="1" x14ac:dyDescent="0.35"/>
    <row r="220" ht="14.15" customHeight="1" x14ac:dyDescent="0.35"/>
    <row r="221" ht="14.15" customHeight="1" x14ac:dyDescent="0.35"/>
    <row r="222" ht="14.15" customHeight="1" x14ac:dyDescent="0.35"/>
    <row r="223" ht="14.15" customHeight="1" x14ac:dyDescent="0.35"/>
    <row r="224" ht="14.15" customHeight="1" x14ac:dyDescent="0.35"/>
    <row r="225" ht="14.15" customHeight="1" x14ac:dyDescent="0.35"/>
    <row r="226" ht="14.15" customHeight="1" x14ac:dyDescent="0.35"/>
    <row r="227" ht="14.15" customHeight="1" x14ac:dyDescent="0.35"/>
    <row r="228" ht="14.15" customHeight="1" x14ac:dyDescent="0.35"/>
    <row r="229" ht="14.15" customHeight="1" x14ac:dyDescent="0.35"/>
    <row r="230" ht="14.15" customHeight="1" x14ac:dyDescent="0.35"/>
    <row r="231" ht="14.15" customHeight="1" x14ac:dyDescent="0.35"/>
    <row r="232" ht="14.15" customHeight="1" x14ac:dyDescent="0.35"/>
    <row r="233" ht="14.15" customHeight="1" x14ac:dyDescent="0.35"/>
    <row r="234" ht="14.15" customHeight="1" x14ac:dyDescent="0.35"/>
    <row r="235" ht="14.15" customHeight="1" x14ac:dyDescent="0.35"/>
    <row r="236" ht="14.15" customHeight="1" x14ac:dyDescent="0.35"/>
    <row r="237" ht="14.15" customHeight="1" x14ac:dyDescent="0.35"/>
    <row r="238" ht="14.15" customHeight="1" x14ac:dyDescent="0.35"/>
    <row r="239" ht="14.15" customHeight="1" x14ac:dyDescent="0.35"/>
    <row r="240" ht="14.15" customHeight="1" x14ac:dyDescent="0.35"/>
    <row r="241" ht="14.15" customHeight="1" x14ac:dyDescent="0.35"/>
    <row r="242" ht="14.15" customHeight="1" x14ac:dyDescent="0.35"/>
    <row r="243" ht="14.15" customHeight="1" x14ac:dyDescent="0.35"/>
    <row r="244" ht="14.15" customHeight="1" x14ac:dyDescent="0.35"/>
    <row r="245" ht="14.15" customHeight="1" x14ac:dyDescent="0.35"/>
    <row r="246" ht="14.15" customHeight="1" x14ac:dyDescent="0.35"/>
    <row r="247" ht="14.15" customHeight="1" x14ac:dyDescent="0.35"/>
    <row r="248" ht="14.15" customHeight="1" x14ac:dyDescent="0.35"/>
    <row r="249" ht="14.15" customHeight="1" x14ac:dyDescent="0.35"/>
    <row r="250" ht="14.15" customHeight="1" x14ac:dyDescent="0.35"/>
    <row r="251" ht="14.15" customHeight="1" x14ac:dyDescent="0.35"/>
    <row r="252" ht="14.15" customHeight="1" x14ac:dyDescent="0.35"/>
    <row r="253" ht="14.15" customHeight="1" x14ac:dyDescent="0.35"/>
    <row r="254" ht="14.15" customHeight="1" x14ac:dyDescent="0.35"/>
    <row r="255" ht="14.15" customHeight="1" x14ac:dyDescent="0.35"/>
    <row r="256" ht="14.15" customHeight="1" x14ac:dyDescent="0.35"/>
    <row r="257" ht="14.15" customHeight="1" x14ac:dyDescent="0.35"/>
    <row r="258" ht="14.15" customHeight="1" x14ac:dyDescent="0.35"/>
    <row r="259" ht="14.15" customHeight="1" x14ac:dyDescent="0.35"/>
    <row r="260" ht="14.15" customHeight="1" x14ac:dyDescent="0.35"/>
    <row r="261" ht="14.15" customHeight="1" x14ac:dyDescent="0.35"/>
    <row r="262" ht="14.15" customHeight="1" x14ac:dyDescent="0.35"/>
    <row r="263" ht="14.15" customHeight="1" x14ac:dyDescent="0.35"/>
    <row r="264" ht="14.15" customHeight="1" x14ac:dyDescent="0.35"/>
    <row r="265" ht="14.15" customHeight="1" x14ac:dyDescent="0.35"/>
    <row r="266" ht="14.15" customHeight="1" x14ac:dyDescent="0.35"/>
    <row r="267" ht="14.15" customHeight="1" x14ac:dyDescent="0.35"/>
    <row r="268" ht="14.15" customHeight="1" x14ac:dyDescent="0.35"/>
    <row r="269" ht="14.15" customHeight="1" x14ac:dyDescent="0.35"/>
    <row r="270" ht="14.15" customHeight="1" x14ac:dyDescent="0.35"/>
    <row r="271" ht="14.15" customHeight="1" x14ac:dyDescent="0.35"/>
    <row r="272" ht="14.15" customHeight="1" x14ac:dyDescent="0.35"/>
    <row r="273" ht="14.15" customHeight="1" x14ac:dyDescent="0.35"/>
    <row r="274" ht="14.15" customHeight="1" x14ac:dyDescent="0.35"/>
    <row r="275" ht="14.15" customHeight="1" x14ac:dyDescent="0.35"/>
    <row r="276" ht="14.15" customHeight="1" x14ac:dyDescent="0.35"/>
    <row r="277" ht="14.15" customHeight="1" x14ac:dyDescent="0.35"/>
    <row r="278" ht="14.15" customHeight="1" x14ac:dyDescent="0.35"/>
    <row r="279" ht="14.15" customHeight="1" x14ac:dyDescent="0.35"/>
    <row r="280" ht="14.15" customHeight="1" x14ac:dyDescent="0.35"/>
    <row r="281" ht="14.15" customHeight="1" x14ac:dyDescent="0.35"/>
    <row r="282" ht="14.15" customHeight="1" x14ac:dyDescent="0.35"/>
    <row r="283" ht="14.15" customHeight="1" x14ac:dyDescent="0.35"/>
    <row r="284" ht="14.15" customHeight="1" x14ac:dyDescent="0.35"/>
    <row r="285" ht="14.15" customHeight="1" x14ac:dyDescent="0.35"/>
    <row r="286" ht="14.15" customHeight="1" x14ac:dyDescent="0.35"/>
    <row r="287" ht="14.15" customHeight="1" x14ac:dyDescent="0.35"/>
    <row r="288" ht="14.15" customHeight="1" x14ac:dyDescent="0.35"/>
    <row r="289" ht="14.15" customHeight="1" x14ac:dyDescent="0.35"/>
    <row r="290" ht="14.15" customHeight="1" x14ac:dyDescent="0.35"/>
    <row r="291" ht="14.15" customHeight="1" x14ac:dyDescent="0.35"/>
    <row r="292" ht="14.15" customHeight="1" x14ac:dyDescent="0.35"/>
    <row r="293" ht="14.15" customHeight="1" x14ac:dyDescent="0.35"/>
    <row r="294" ht="14.15" customHeight="1" x14ac:dyDescent="0.35"/>
    <row r="295" ht="14.15" customHeight="1" x14ac:dyDescent="0.35"/>
    <row r="296" ht="14.15" customHeight="1" x14ac:dyDescent="0.35"/>
    <row r="297" ht="14.15" customHeight="1" x14ac:dyDescent="0.35"/>
    <row r="298" ht="14.15" customHeight="1" x14ac:dyDescent="0.35"/>
    <row r="299" ht="14.15" customHeight="1" x14ac:dyDescent="0.35"/>
    <row r="300" ht="14.15" customHeight="1" x14ac:dyDescent="0.35"/>
    <row r="301" ht="14.15" customHeight="1" x14ac:dyDescent="0.35"/>
    <row r="302" ht="14.15" customHeight="1" x14ac:dyDescent="0.35"/>
    <row r="303" ht="14.15" customHeight="1" x14ac:dyDescent="0.35"/>
    <row r="304" ht="14.15" customHeight="1" x14ac:dyDescent="0.35"/>
    <row r="305" ht="14.15" customHeight="1" x14ac:dyDescent="0.35"/>
    <row r="306" ht="14.15" customHeight="1" x14ac:dyDescent="0.35"/>
    <row r="307" ht="14.15" customHeight="1" x14ac:dyDescent="0.35"/>
    <row r="308" ht="14.15" customHeight="1" x14ac:dyDescent="0.35"/>
    <row r="309" ht="14.15" customHeight="1" x14ac:dyDescent="0.35"/>
    <row r="310" ht="14.15" customHeight="1" x14ac:dyDescent="0.35"/>
    <row r="311" ht="14.15" customHeight="1" x14ac:dyDescent="0.35"/>
    <row r="312" ht="14.15" customHeight="1" x14ac:dyDescent="0.35"/>
    <row r="313" ht="14.15" customHeight="1" x14ac:dyDescent="0.35"/>
    <row r="314" ht="14.15" customHeight="1" x14ac:dyDescent="0.35"/>
    <row r="315" ht="14.15" customHeight="1" x14ac:dyDescent="0.35"/>
    <row r="316" ht="14.15" customHeight="1" x14ac:dyDescent="0.35"/>
    <row r="317" ht="14.15" customHeight="1" x14ac:dyDescent="0.35"/>
    <row r="318" ht="14.15" customHeight="1" x14ac:dyDescent="0.35"/>
    <row r="319" ht="14.15" customHeight="1" x14ac:dyDescent="0.35"/>
    <row r="320" ht="14.15" customHeight="1" x14ac:dyDescent="0.35"/>
    <row r="321" ht="14.15" customHeight="1" x14ac:dyDescent="0.35"/>
    <row r="322" ht="14.15" customHeight="1" x14ac:dyDescent="0.35"/>
    <row r="323" ht="14.15" customHeight="1" x14ac:dyDescent="0.35"/>
    <row r="324" ht="14.15" customHeight="1" x14ac:dyDescent="0.35"/>
    <row r="325" ht="14.15" customHeight="1" x14ac:dyDescent="0.35"/>
    <row r="326" ht="14.15" customHeight="1" x14ac:dyDescent="0.35"/>
    <row r="327" ht="14.15" customHeight="1" x14ac:dyDescent="0.35"/>
    <row r="328" ht="14.15" customHeight="1" x14ac:dyDescent="0.35"/>
    <row r="329" ht="14.15" customHeight="1" x14ac:dyDescent="0.35"/>
    <row r="330" ht="14.15" customHeight="1" x14ac:dyDescent="0.35"/>
    <row r="331" ht="14.15" customHeight="1" x14ac:dyDescent="0.35"/>
    <row r="332" ht="14.15" customHeight="1" x14ac:dyDescent="0.35"/>
    <row r="333" ht="14.15" customHeight="1" x14ac:dyDescent="0.35"/>
    <row r="334" ht="14.15" customHeight="1" x14ac:dyDescent="0.35"/>
    <row r="335" ht="14.15" customHeight="1" x14ac:dyDescent="0.35"/>
    <row r="336" ht="14.15" customHeight="1" x14ac:dyDescent="0.35"/>
    <row r="337" ht="14.15" customHeight="1" x14ac:dyDescent="0.35"/>
    <row r="338" ht="14.15" customHeight="1" x14ac:dyDescent="0.35"/>
    <row r="339" ht="14.15" customHeight="1" x14ac:dyDescent="0.35"/>
    <row r="340" ht="14.15" customHeight="1" x14ac:dyDescent="0.35"/>
    <row r="341" ht="14.15" customHeight="1" x14ac:dyDescent="0.35"/>
    <row r="342" ht="14.15" customHeight="1" x14ac:dyDescent="0.35"/>
    <row r="343" ht="14.15" customHeight="1" x14ac:dyDescent="0.35"/>
    <row r="344" ht="14.15" customHeight="1" x14ac:dyDescent="0.35"/>
    <row r="345" ht="14.15" customHeight="1" x14ac:dyDescent="0.35"/>
    <row r="346" ht="14.15" customHeight="1" x14ac:dyDescent="0.35"/>
    <row r="347" ht="14.15" customHeight="1" x14ac:dyDescent="0.35"/>
    <row r="348" ht="14.15" customHeight="1" x14ac:dyDescent="0.35"/>
    <row r="349" ht="14.15" customHeight="1" x14ac:dyDescent="0.35"/>
    <row r="350" ht="14.15" customHeight="1" x14ac:dyDescent="0.35"/>
    <row r="351" ht="14.15" customHeight="1" x14ac:dyDescent="0.35"/>
    <row r="352" ht="14.15" customHeight="1" x14ac:dyDescent="0.35"/>
    <row r="353" ht="14.15" customHeight="1" x14ac:dyDescent="0.35"/>
    <row r="354" ht="14.15" customHeight="1" x14ac:dyDescent="0.35"/>
    <row r="355" ht="14.15" customHeight="1" x14ac:dyDescent="0.35"/>
    <row r="356" ht="14.15" customHeight="1" x14ac:dyDescent="0.35"/>
    <row r="357" ht="14.15" customHeight="1" x14ac:dyDescent="0.35"/>
    <row r="358" ht="14.15" customHeight="1" x14ac:dyDescent="0.35"/>
    <row r="359" ht="14.15" customHeight="1" x14ac:dyDescent="0.35"/>
    <row r="360" ht="14.15" customHeight="1" x14ac:dyDescent="0.35"/>
    <row r="361" ht="14.15" customHeight="1" x14ac:dyDescent="0.35"/>
    <row r="362" ht="14.15" customHeight="1" x14ac:dyDescent="0.35"/>
    <row r="363" ht="14.15" customHeight="1" x14ac:dyDescent="0.35"/>
    <row r="364" ht="14.15" customHeight="1" x14ac:dyDescent="0.35"/>
    <row r="365" ht="14.15" customHeight="1" x14ac:dyDescent="0.35"/>
    <row r="366" ht="14.15" customHeight="1" x14ac:dyDescent="0.35"/>
    <row r="367" ht="14.15" customHeight="1" x14ac:dyDescent="0.35"/>
    <row r="368" ht="14.15" customHeight="1" x14ac:dyDescent="0.35"/>
    <row r="369" ht="14.15" customHeight="1" x14ac:dyDescent="0.35"/>
    <row r="370" ht="14.15" customHeight="1" x14ac:dyDescent="0.35"/>
    <row r="371" ht="14.15" customHeight="1" x14ac:dyDescent="0.35"/>
    <row r="372" ht="14.15" customHeight="1" x14ac:dyDescent="0.35"/>
    <row r="373" ht="14.15" customHeight="1" x14ac:dyDescent="0.35"/>
    <row r="374" ht="14.15" customHeight="1" x14ac:dyDescent="0.35"/>
    <row r="375" ht="14.15" customHeight="1" x14ac:dyDescent="0.35"/>
    <row r="376" ht="14.15" customHeight="1" x14ac:dyDescent="0.35"/>
    <row r="377" ht="14.15" customHeight="1" x14ac:dyDescent="0.35"/>
    <row r="378" ht="14.15" customHeight="1" x14ac:dyDescent="0.35"/>
    <row r="379" ht="14.15" customHeight="1" x14ac:dyDescent="0.35"/>
    <row r="380" ht="14.15" customHeight="1" x14ac:dyDescent="0.35"/>
    <row r="381" ht="14.15" customHeight="1" x14ac:dyDescent="0.35"/>
    <row r="382" ht="14.15" customHeight="1" x14ac:dyDescent="0.35"/>
    <row r="383" ht="14.15" customHeight="1" x14ac:dyDescent="0.35"/>
    <row r="384" ht="14.15" customHeight="1" x14ac:dyDescent="0.35"/>
    <row r="385" ht="14.15" customHeight="1" x14ac:dyDescent="0.35"/>
    <row r="386" ht="14.15" customHeight="1" x14ac:dyDescent="0.35"/>
    <row r="387" ht="14.15" customHeight="1" x14ac:dyDescent="0.35"/>
    <row r="388" ht="14.15" customHeight="1" x14ac:dyDescent="0.35"/>
    <row r="389" ht="14.15" customHeight="1" x14ac:dyDescent="0.35"/>
    <row r="390" ht="14.15" customHeight="1" x14ac:dyDescent="0.35"/>
    <row r="391" ht="14.15" customHeight="1" x14ac:dyDescent="0.35"/>
    <row r="392" ht="14.15" customHeight="1" x14ac:dyDescent="0.35"/>
    <row r="393" ht="14.15" customHeight="1" x14ac:dyDescent="0.35"/>
    <row r="394" ht="14.15" customHeight="1" x14ac:dyDescent="0.35"/>
    <row r="395" ht="14.15" customHeight="1" x14ac:dyDescent="0.35"/>
    <row r="396" ht="14.15" customHeight="1" x14ac:dyDescent="0.35"/>
    <row r="397" ht="14.15" customHeight="1" x14ac:dyDescent="0.35"/>
    <row r="398" ht="14.15" customHeight="1" x14ac:dyDescent="0.35"/>
    <row r="399" ht="14.15" customHeight="1" x14ac:dyDescent="0.35"/>
    <row r="400" ht="14.15" customHeight="1" x14ac:dyDescent="0.35"/>
    <row r="401" ht="14.15" customHeight="1" x14ac:dyDescent="0.35"/>
    <row r="402" ht="14.15" customHeight="1" x14ac:dyDescent="0.35"/>
    <row r="403" ht="14.15" customHeight="1" x14ac:dyDescent="0.35"/>
    <row r="404" ht="14.15" customHeight="1" x14ac:dyDescent="0.35"/>
    <row r="405" ht="14.15" customHeight="1" x14ac:dyDescent="0.35"/>
    <row r="406" ht="14.15" customHeight="1" x14ac:dyDescent="0.35"/>
    <row r="407" ht="14.15" customHeight="1" x14ac:dyDescent="0.35"/>
    <row r="408" ht="14.15" customHeight="1" x14ac:dyDescent="0.35"/>
    <row r="409" ht="14.15" customHeight="1" x14ac:dyDescent="0.35"/>
    <row r="410" ht="14.15" customHeight="1" x14ac:dyDescent="0.35"/>
    <row r="411" ht="14.15" customHeight="1" x14ac:dyDescent="0.35"/>
    <row r="412" ht="14.15" customHeight="1" x14ac:dyDescent="0.35"/>
    <row r="413" ht="14.15" customHeight="1" x14ac:dyDescent="0.35"/>
    <row r="414" ht="14.15" customHeight="1" x14ac:dyDescent="0.35"/>
    <row r="415" ht="14.15" customHeight="1" x14ac:dyDescent="0.35"/>
    <row r="416" ht="14.15" customHeight="1" x14ac:dyDescent="0.35"/>
    <row r="417" ht="14.15" customHeight="1" x14ac:dyDescent="0.35"/>
    <row r="418" ht="14.15" customHeight="1" x14ac:dyDescent="0.35"/>
    <row r="419" ht="14.15" customHeight="1" x14ac:dyDescent="0.35"/>
    <row r="420" ht="14.15" customHeight="1" x14ac:dyDescent="0.35"/>
    <row r="421" ht="14.15" customHeight="1" x14ac:dyDescent="0.35"/>
    <row r="422" ht="14.15" customHeight="1" x14ac:dyDescent="0.35"/>
    <row r="423" ht="14.15" customHeight="1" x14ac:dyDescent="0.35"/>
    <row r="424" ht="14.15" customHeight="1" x14ac:dyDescent="0.35"/>
    <row r="425" ht="14.15" customHeight="1" x14ac:dyDescent="0.35"/>
    <row r="426" ht="14.15" customHeight="1" x14ac:dyDescent="0.35"/>
    <row r="427" ht="14.15" customHeight="1" x14ac:dyDescent="0.35"/>
    <row r="428" ht="14.15" customHeight="1" x14ac:dyDescent="0.35"/>
    <row r="429" ht="14.15" customHeight="1" x14ac:dyDescent="0.35"/>
    <row r="430" ht="14.15" customHeight="1" x14ac:dyDescent="0.35"/>
    <row r="431" ht="14.15" customHeight="1" x14ac:dyDescent="0.35"/>
    <row r="432" ht="14.15" customHeight="1" x14ac:dyDescent="0.35"/>
    <row r="433" ht="14.15" customHeight="1" x14ac:dyDescent="0.35"/>
    <row r="434" ht="14.15" customHeight="1" x14ac:dyDescent="0.35"/>
    <row r="435" ht="14.15" customHeight="1" x14ac:dyDescent="0.35"/>
    <row r="436" ht="14.15" customHeight="1" x14ac:dyDescent="0.35"/>
    <row r="437" ht="14.15" customHeight="1" x14ac:dyDescent="0.35"/>
    <row r="438" ht="14.15" customHeight="1" x14ac:dyDescent="0.35"/>
    <row r="439" ht="14.15" customHeight="1" x14ac:dyDescent="0.35"/>
    <row r="440" ht="14.15" customHeight="1" x14ac:dyDescent="0.35"/>
    <row r="441" ht="14.15" customHeight="1" x14ac:dyDescent="0.35"/>
    <row r="442" ht="14.15" customHeight="1" x14ac:dyDescent="0.35"/>
    <row r="443" ht="14.15" customHeight="1" x14ac:dyDescent="0.35"/>
    <row r="444" ht="14.15" customHeight="1" x14ac:dyDescent="0.35"/>
    <row r="445" ht="14.15" customHeight="1" x14ac:dyDescent="0.35"/>
    <row r="446" ht="14.15" customHeight="1" x14ac:dyDescent="0.35"/>
    <row r="447" ht="14.15" customHeight="1" x14ac:dyDescent="0.35"/>
    <row r="448" ht="14.15" customHeight="1" x14ac:dyDescent="0.35"/>
    <row r="449" ht="14.15" customHeight="1" x14ac:dyDescent="0.35"/>
    <row r="450" ht="14.15" customHeight="1" x14ac:dyDescent="0.35"/>
    <row r="451" ht="14.15" customHeight="1" x14ac:dyDescent="0.35"/>
    <row r="452" ht="14.15" customHeight="1" x14ac:dyDescent="0.35"/>
    <row r="453" ht="14.15" customHeight="1" x14ac:dyDescent="0.35"/>
    <row r="454" ht="14.15" customHeight="1" x14ac:dyDescent="0.35"/>
    <row r="455" ht="14.15" customHeight="1" x14ac:dyDescent="0.35"/>
    <row r="456" ht="14.15" customHeight="1" x14ac:dyDescent="0.35"/>
    <row r="457" ht="14.15" customHeight="1" x14ac:dyDescent="0.35"/>
    <row r="458" ht="14.15" customHeight="1" x14ac:dyDescent="0.35"/>
    <row r="459" ht="14.15" customHeight="1" x14ac:dyDescent="0.35"/>
    <row r="460" ht="14.15" customHeight="1" x14ac:dyDescent="0.35"/>
    <row r="461" ht="14.15" customHeight="1" x14ac:dyDescent="0.35"/>
    <row r="462" ht="14.15" customHeight="1" x14ac:dyDescent="0.35"/>
    <row r="463" ht="14.15" customHeight="1" x14ac:dyDescent="0.35"/>
    <row r="464" ht="14.15" customHeight="1" x14ac:dyDescent="0.35"/>
    <row r="465" ht="14.15" customHeight="1" x14ac:dyDescent="0.35"/>
    <row r="466" ht="14.15" customHeight="1" x14ac:dyDescent="0.35"/>
    <row r="467" ht="14.15" customHeight="1" x14ac:dyDescent="0.35"/>
    <row r="468" ht="14.15" customHeight="1" x14ac:dyDescent="0.35"/>
    <row r="469" ht="14.15" customHeight="1" x14ac:dyDescent="0.35"/>
    <row r="470" ht="14.15" customHeight="1" x14ac:dyDescent="0.35"/>
    <row r="471" ht="14.15" customHeight="1" x14ac:dyDescent="0.35"/>
    <row r="472" ht="14.15" customHeight="1" x14ac:dyDescent="0.35"/>
    <row r="473" ht="14.15" customHeight="1" x14ac:dyDescent="0.35"/>
    <row r="474" ht="14.15" customHeight="1" x14ac:dyDescent="0.35"/>
    <row r="475" ht="14.15" customHeight="1" x14ac:dyDescent="0.35"/>
    <row r="476" ht="14.15" customHeight="1" x14ac:dyDescent="0.35"/>
    <row r="477" ht="14.15" customHeight="1" x14ac:dyDescent="0.35"/>
    <row r="478" ht="14.15" customHeight="1" x14ac:dyDescent="0.35"/>
    <row r="479" ht="14.15" customHeight="1" x14ac:dyDescent="0.35"/>
    <row r="480" ht="14.15" customHeight="1" x14ac:dyDescent="0.35"/>
    <row r="481" ht="14.15" customHeight="1" x14ac:dyDescent="0.35"/>
    <row r="482" ht="14.15" customHeight="1" x14ac:dyDescent="0.35"/>
    <row r="483" ht="14.15" customHeight="1" x14ac:dyDescent="0.35"/>
    <row r="484" ht="14.15" customHeight="1" x14ac:dyDescent="0.35"/>
    <row r="485" ht="14.15" customHeight="1" x14ac:dyDescent="0.35"/>
    <row r="486" ht="14.15" customHeight="1" x14ac:dyDescent="0.35"/>
    <row r="487" ht="14.15" customHeight="1" x14ac:dyDescent="0.35"/>
    <row r="488" ht="14.15" customHeight="1" x14ac:dyDescent="0.35"/>
    <row r="489" ht="14.15" customHeight="1" x14ac:dyDescent="0.35"/>
    <row r="490" ht="14.15" customHeight="1" x14ac:dyDescent="0.35"/>
    <row r="491" ht="14.15" customHeight="1" x14ac:dyDescent="0.35"/>
    <row r="492" ht="14.15" customHeight="1" x14ac:dyDescent="0.35"/>
    <row r="493" ht="14.15" customHeight="1" x14ac:dyDescent="0.35"/>
    <row r="494" ht="14.15" customHeight="1" x14ac:dyDescent="0.35"/>
    <row r="495" ht="14.15" customHeight="1" x14ac:dyDescent="0.35"/>
    <row r="496" ht="14.15" customHeight="1" x14ac:dyDescent="0.35"/>
    <row r="497" ht="14.15" customHeight="1" x14ac:dyDescent="0.35"/>
    <row r="498" ht="14.15" customHeight="1" x14ac:dyDescent="0.35"/>
    <row r="499" ht="14.15" customHeight="1" x14ac:dyDescent="0.35"/>
    <row r="500" ht="14.15" customHeight="1" x14ac:dyDescent="0.35"/>
    <row r="501" ht="14.15" customHeight="1" x14ac:dyDescent="0.35"/>
    <row r="502" ht="14.15" customHeight="1" x14ac:dyDescent="0.35"/>
    <row r="503" ht="14.15" customHeight="1" x14ac:dyDescent="0.35"/>
    <row r="504" ht="14.15" customHeight="1" x14ac:dyDescent="0.35"/>
    <row r="505" ht="14.15" customHeight="1" x14ac:dyDescent="0.35"/>
    <row r="506" ht="14.15" customHeight="1" x14ac:dyDescent="0.35"/>
    <row r="507" ht="14.15" customHeight="1" x14ac:dyDescent="0.35"/>
    <row r="508" ht="14.15" customHeight="1" x14ac:dyDescent="0.35"/>
    <row r="509" ht="14.15" customHeight="1" x14ac:dyDescent="0.35"/>
    <row r="510" ht="14.15" customHeight="1" x14ac:dyDescent="0.35"/>
    <row r="511" ht="14.15" customHeight="1" x14ac:dyDescent="0.35"/>
    <row r="512" ht="14.15" customHeight="1" x14ac:dyDescent="0.35"/>
    <row r="513" ht="14.15" customHeight="1" x14ac:dyDescent="0.35"/>
    <row r="514" ht="14.15" customHeight="1" x14ac:dyDescent="0.35"/>
    <row r="515" ht="14.15" customHeight="1" x14ac:dyDescent="0.35"/>
    <row r="516" ht="14.15" customHeight="1" x14ac:dyDescent="0.35"/>
    <row r="517" ht="14.15" customHeight="1" x14ac:dyDescent="0.35"/>
    <row r="518" ht="14.15" customHeight="1" x14ac:dyDescent="0.35"/>
    <row r="519" ht="14.15" customHeight="1" x14ac:dyDescent="0.35"/>
    <row r="520" ht="14.15" customHeight="1" x14ac:dyDescent="0.35"/>
    <row r="521" ht="14.15" customHeight="1" x14ac:dyDescent="0.35"/>
    <row r="522" ht="14.15" customHeight="1" x14ac:dyDescent="0.35"/>
    <row r="523" ht="14.15" customHeight="1" x14ac:dyDescent="0.35"/>
    <row r="524" ht="14.15" customHeight="1" x14ac:dyDescent="0.35"/>
    <row r="525" ht="14.15" customHeight="1" x14ac:dyDescent="0.35"/>
    <row r="526" ht="14.15" customHeight="1" x14ac:dyDescent="0.35"/>
    <row r="527" ht="14.15" customHeight="1" x14ac:dyDescent="0.35"/>
    <row r="528" ht="14.15" customHeight="1" x14ac:dyDescent="0.35"/>
    <row r="529" ht="14.15" customHeight="1" x14ac:dyDescent="0.35"/>
    <row r="530" ht="14.15" customHeight="1" x14ac:dyDescent="0.35"/>
    <row r="531" ht="14.15" customHeight="1" x14ac:dyDescent="0.35"/>
    <row r="532" ht="14.15" customHeight="1" x14ac:dyDescent="0.35"/>
    <row r="533" ht="14.15" customHeight="1" x14ac:dyDescent="0.35"/>
    <row r="534" ht="14.15" customHeight="1" x14ac:dyDescent="0.35"/>
    <row r="535" ht="14.15" customHeight="1" x14ac:dyDescent="0.35"/>
    <row r="536" ht="14.15" customHeight="1" x14ac:dyDescent="0.35"/>
    <row r="537" ht="14.15" customHeight="1" x14ac:dyDescent="0.35"/>
    <row r="538" ht="14.15" customHeight="1" x14ac:dyDescent="0.35"/>
    <row r="539" ht="14.15" customHeight="1" x14ac:dyDescent="0.35"/>
    <row r="540" ht="14.15" customHeight="1" x14ac:dyDescent="0.35"/>
    <row r="541" ht="14.15" customHeight="1" x14ac:dyDescent="0.35"/>
    <row r="542" ht="14.15" customHeight="1" x14ac:dyDescent="0.35"/>
    <row r="543" ht="14.15" customHeight="1" x14ac:dyDescent="0.35"/>
    <row r="544" ht="14.15" customHeight="1" x14ac:dyDescent="0.35"/>
    <row r="545" ht="14.15" customHeight="1" x14ac:dyDescent="0.35"/>
    <row r="546" ht="14.15" customHeight="1" x14ac:dyDescent="0.35"/>
    <row r="547" ht="14.15" customHeight="1" x14ac:dyDescent="0.35"/>
    <row r="548" ht="14.15" customHeight="1" x14ac:dyDescent="0.35"/>
    <row r="549" ht="14.15" customHeight="1" x14ac:dyDescent="0.35"/>
    <row r="550" ht="14.15" customHeight="1" x14ac:dyDescent="0.35"/>
    <row r="551" ht="14.15" customHeight="1" x14ac:dyDescent="0.35"/>
    <row r="552" ht="14.15" customHeight="1" x14ac:dyDescent="0.35"/>
    <row r="553" ht="14.15" customHeight="1" x14ac:dyDescent="0.35"/>
    <row r="554" ht="14.15" customHeight="1" x14ac:dyDescent="0.35"/>
    <row r="555" ht="14.15" customHeight="1" x14ac:dyDescent="0.35"/>
    <row r="556" ht="14.15" customHeight="1" x14ac:dyDescent="0.35"/>
    <row r="557" ht="14.15" customHeight="1" x14ac:dyDescent="0.35"/>
    <row r="558" ht="14.15" customHeight="1" x14ac:dyDescent="0.35"/>
    <row r="559" ht="14.15" customHeight="1" x14ac:dyDescent="0.35"/>
    <row r="560" ht="14.15" customHeight="1" x14ac:dyDescent="0.35"/>
    <row r="561" ht="14.15" customHeight="1" x14ac:dyDescent="0.35"/>
    <row r="562" ht="14.15" customHeight="1" x14ac:dyDescent="0.35"/>
    <row r="563" ht="14.15" customHeight="1" x14ac:dyDescent="0.35"/>
    <row r="564" ht="14.15" customHeight="1" x14ac:dyDescent="0.35"/>
    <row r="565" ht="14.15" customHeight="1" x14ac:dyDescent="0.35"/>
    <row r="566" ht="14.15" customHeight="1" x14ac:dyDescent="0.35"/>
    <row r="567" ht="14.15" customHeight="1" x14ac:dyDescent="0.35"/>
    <row r="568" ht="14.15" customHeight="1" x14ac:dyDescent="0.35"/>
    <row r="569" ht="14.15" customHeight="1" x14ac:dyDescent="0.35"/>
    <row r="570" ht="14.15" customHeight="1" x14ac:dyDescent="0.35"/>
    <row r="571" ht="14.15" customHeight="1" x14ac:dyDescent="0.35"/>
    <row r="572" ht="14.15" customHeight="1" x14ac:dyDescent="0.35"/>
    <row r="573" ht="14.15" customHeight="1" x14ac:dyDescent="0.35"/>
    <row r="574" ht="14.15" customHeight="1" x14ac:dyDescent="0.35"/>
    <row r="575" ht="14.15" customHeight="1" x14ac:dyDescent="0.35"/>
    <row r="576" ht="14.15" customHeight="1" x14ac:dyDescent="0.35"/>
    <row r="577" ht="14.15" customHeight="1" x14ac:dyDescent="0.35"/>
    <row r="578" ht="14.15" customHeight="1" x14ac:dyDescent="0.35"/>
    <row r="579" ht="14.15" customHeight="1" x14ac:dyDescent="0.35"/>
    <row r="580" ht="14.15" customHeight="1" x14ac:dyDescent="0.35"/>
    <row r="581" ht="14.15" customHeight="1" x14ac:dyDescent="0.35"/>
    <row r="582" ht="14.15" customHeight="1" x14ac:dyDescent="0.35"/>
    <row r="583" ht="14.15" customHeight="1" x14ac:dyDescent="0.35"/>
    <row r="584" ht="14.15" customHeight="1" x14ac:dyDescent="0.35"/>
    <row r="585" ht="14.15" customHeight="1" x14ac:dyDescent="0.35"/>
    <row r="586" ht="14.15" customHeight="1" x14ac:dyDescent="0.35"/>
    <row r="587" ht="14.15" customHeight="1" x14ac:dyDescent="0.35"/>
    <row r="588" ht="14.15" customHeight="1" x14ac:dyDescent="0.35"/>
    <row r="589" ht="14.15" customHeight="1" x14ac:dyDescent="0.35"/>
    <row r="590" ht="14.15" customHeight="1" x14ac:dyDescent="0.35"/>
    <row r="591" ht="14.15" customHeight="1" x14ac:dyDescent="0.35"/>
    <row r="592" ht="14.15" customHeight="1" x14ac:dyDescent="0.35"/>
    <row r="593" ht="14.15" customHeight="1" x14ac:dyDescent="0.35"/>
    <row r="594" ht="14.15" customHeight="1" x14ac:dyDescent="0.35"/>
    <row r="595" ht="14.15" customHeight="1" x14ac:dyDescent="0.35"/>
    <row r="596" ht="14.15" customHeight="1" x14ac:dyDescent="0.35"/>
    <row r="597" ht="14.15" customHeight="1" x14ac:dyDescent="0.35"/>
    <row r="598" ht="14.15" customHeight="1" x14ac:dyDescent="0.35"/>
    <row r="599" ht="14.15" customHeight="1" x14ac:dyDescent="0.35"/>
    <row r="600" ht="14.15" customHeight="1" x14ac:dyDescent="0.35"/>
    <row r="601" ht="14.15" customHeight="1" x14ac:dyDescent="0.35"/>
    <row r="602" ht="14.15" customHeight="1" x14ac:dyDescent="0.35"/>
    <row r="603" ht="14.15" customHeight="1" x14ac:dyDescent="0.35"/>
    <row r="604" ht="14.15" customHeight="1" x14ac:dyDescent="0.35"/>
    <row r="605" ht="14.15" customHeight="1" x14ac:dyDescent="0.35"/>
    <row r="606" ht="14.15" customHeight="1" x14ac:dyDescent="0.35"/>
    <row r="607" ht="14.15" customHeight="1" x14ac:dyDescent="0.35"/>
    <row r="608" ht="14.15" customHeight="1" x14ac:dyDescent="0.35"/>
    <row r="609" ht="14.15" customHeight="1" x14ac:dyDescent="0.35"/>
    <row r="610" ht="14.15" customHeight="1" x14ac:dyDescent="0.35"/>
    <row r="611" ht="14.15" customHeight="1" x14ac:dyDescent="0.35"/>
    <row r="612" ht="14.15" customHeight="1" x14ac:dyDescent="0.35"/>
    <row r="613" ht="14.15" customHeight="1" x14ac:dyDescent="0.35"/>
    <row r="614" ht="14.15" customHeight="1" x14ac:dyDescent="0.35"/>
    <row r="615" ht="14.15" customHeight="1" x14ac:dyDescent="0.35"/>
    <row r="616" ht="14.15" customHeight="1" x14ac:dyDescent="0.35"/>
    <row r="617" ht="14.15" customHeight="1" x14ac:dyDescent="0.35"/>
    <row r="618" ht="14.15" customHeight="1" x14ac:dyDescent="0.35"/>
    <row r="619" ht="14.15" customHeight="1" x14ac:dyDescent="0.35"/>
    <row r="620" ht="14.15" customHeight="1" x14ac:dyDescent="0.35"/>
    <row r="621" ht="14.15" customHeight="1" x14ac:dyDescent="0.35"/>
    <row r="622" ht="14.15" customHeight="1" x14ac:dyDescent="0.35"/>
    <row r="623" ht="14.15" customHeight="1" x14ac:dyDescent="0.35"/>
    <row r="624" ht="14.15" customHeight="1" x14ac:dyDescent="0.35"/>
    <row r="625" ht="14.15" customHeight="1" x14ac:dyDescent="0.35"/>
    <row r="626" ht="14.15" customHeight="1" x14ac:dyDescent="0.35"/>
    <row r="627" ht="14.15" customHeight="1" x14ac:dyDescent="0.35"/>
    <row r="628" ht="14.15" customHeight="1" x14ac:dyDescent="0.35"/>
    <row r="629" ht="14.15" customHeight="1" x14ac:dyDescent="0.35"/>
    <row r="630" ht="14.15" customHeight="1" x14ac:dyDescent="0.35"/>
    <row r="631" ht="14.15" customHeight="1" x14ac:dyDescent="0.35"/>
    <row r="632" ht="14.15" customHeight="1" x14ac:dyDescent="0.35"/>
    <row r="633" ht="14.15" customHeight="1" x14ac:dyDescent="0.35"/>
    <row r="634" ht="14.15" customHeight="1" x14ac:dyDescent="0.35"/>
    <row r="635" ht="14.15" customHeight="1" x14ac:dyDescent="0.35"/>
    <row r="636" ht="14.15" customHeight="1" x14ac:dyDescent="0.35"/>
    <row r="637" ht="14.15" customHeight="1" x14ac:dyDescent="0.35"/>
    <row r="638" ht="14.15" customHeight="1" x14ac:dyDescent="0.35"/>
    <row r="639" ht="14.15" customHeight="1" x14ac:dyDescent="0.35"/>
    <row r="640" ht="14.15" customHeight="1" x14ac:dyDescent="0.35"/>
    <row r="641" ht="14.15" customHeight="1" x14ac:dyDescent="0.35"/>
    <row r="642" ht="14.15" customHeight="1" x14ac:dyDescent="0.35"/>
    <row r="643" ht="14.15" customHeight="1" x14ac:dyDescent="0.35"/>
    <row r="644" ht="14.15" customHeight="1" x14ac:dyDescent="0.35"/>
    <row r="645" ht="14.15" customHeight="1" x14ac:dyDescent="0.35"/>
    <row r="646" ht="14.15" customHeight="1" x14ac:dyDescent="0.35"/>
    <row r="647" ht="14.15" customHeight="1" x14ac:dyDescent="0.35"/>
    <row r="648" ht="14.15" customHeight="1" x14ac:dyDescent="0.35"/>
    <row r="649" ht="14.15" customHeight="1" x14ac:dyDescent="0.35"/>
    <row r="650" ht="14.15" customHeight="1" x14ac:dyDescent="0.35"/>
    <row r="651" ht="14.15" customHeight="1" x14ac:dyDescent="0.35"/>
    <row r="652" ht="14.15" customHeight="1" x14ac:dyDescent="0.35"/>
    <row r="653" ht="14.15" customHeight="1" x14ac:dyDescent="0.35"/>
    <row r="654" ht="14.15" customHeight="1" x14ac:dyDescent="0.35"/>
    <row r="655" ht="14.15" customHeight="1" x14ac:dyDescent="0.35"/>
    <row r="656" ht="14.15" customHeight="1" x14ac:dyDescent="0.35"/>
    <row r="657" ht="14.15" customHeight="1" x14ac:dyDescent="0.35"/>
    <row r="658" ht="14.15" customHeight="1" x14ac:dyDescent="0.35"/>
    <row r="659" ht="14.15" customHeight="1" x14ac:dyDescent="0.35"/>
    <row r="660" ht="14.15" customHeight="1" x14ac:dyDescent="0.35"/>
    <row r="661" ht="14.15" customHeight="1" x14ac:dyDescent="0.35"/>
    <row r="662" ht="14.15" customHeight="1" x14ac:dyDescent="0.35"/>
    <row r="663" ht="14.15" customHeight="1" x14ac:dyDescent="0.35"/>
    <row r="664" ht="14.15" customHeight="1" x14ac:dyDescent="0.35"/>
    <row r="665" ht="14.15" customHeight="1" x14ac:dyDescent="0.35"/>
    <row r="666" ht="14.15" customHeight="1" x14ac:dyDescent="0.35"/>
    <row r="667" ht="14.15" customHeight="1" x14ac:dyDescent="0.35"/>
    <row r="668" ht="14.15" customHeight="1" x14ac:dyDescent="0.35"/>
    <row r="669" ht="14.15" customHeight="1" x14ac:dyDescent="0.35"/>
    <row r="670" ht="14.15" customHeight="1" x14ac:dyDescent="0.35"/>
    <row r="671" ht="14.15" customHeight="1" x14ac:dyDescent="0.35"/>
    <row r="672" ht="14.15" customHeight="1" x14ac:dyDescent="0.35"/>
    <row r="673" ht="14.15" customHeight="1" x14ac:dyDescent="0.35"/>
    <row r="674" ht="14.15" customHeight="1" x14ac:dyDescent="0.35"/>
    <row r="675" ht="14.15" customHeight="1" x14ac:dyDescent="0.35"/>
    <row r="676" ht="14.15" customHeight="1" x14ac:dyDescent="0.35"/>
    <row r="677" ht="14.15" customHeight="1" x14ac:dyDescent="0.35"/>
    <row r="678" ht="14.15" customHeight="1" x14ac:dyDescent="0.35"/>
    <row r="679" ht="14.15" customHeight="1" x14ac:dyDescent="0.35"/>
    <row r="680" ht="14.15" customHeight="1" x14ac:dyDescent="0.35"/>
    <row r="681" ht="14.15" customHeight="1" x14ac:dyDescent="0.35"/>
    <row r="682" ht="14.15" customHeight="1" x14ac:dyDescent="0.35"/>
    <row r="683" ht="14.15" customHeight="1" x14ac:dyDescent="0.35"/>
    <row r="684" ht="14.15" customHeight="1" x14ac:dyDescent="0.35"/>
    <row r="685" ht="14.15" customHeight="1" x14ac:dyDescent="0.35"/>
    <row r="686" ht="14.15" customHeight="1" x14ac:dyDescent="0.35"/>
    <row r="687" ht="14.15" customHeight="1" x14ac:dyDescent="0.35"/>
    <row r="688" ht="14.15" customHeight="1" x14ac:dyDescent="0.35"/>
    <row r="689" ht="14.15" customHeight="1" x14ac:dyDescent="0.35"/>
    <row r="690" ht="14.15" customHeight="1" x14ac:dyDescent="0.35"/>
    <row r="691" ht="14.15" customHeight="1" x14ac:dyDescent="0.35"/>
    <row r="692" ht="14.15" customHeight="1" x14ac:dyDescent="0.35"/>
    <row r="693" ht="14.15" customHeight="1" x14ac:dyDescent="0.35"/>
    <row r="694" ht="14.15" customHeight="1" x14ac:dyDescent="0.35"/>
    <row r="695" ht="14.15" customHeight="1" x14ac:dyDescent="0.35"/>
    <row r="696" ht="14.15" customHeight="1" x14ac:dyDescent="0.35"/>
    <row r="697" ht="14.15" customHeight="1" x14ac:dyDescent="0.35"/>
    <row r="698" ht="14.15" customHeight="1" x14ac:dyDescent="0.35"/>
    <row r="699" ht="14.15" customHeight="1" x14ac:dyDescent="0.35"/>
    <row r="700" ht="14.15" customHeight="1" x14ac:dyDescent="0.35"/>
    <row r="701" ht="14.15" customHeight="1" x14ac:dyDescent="0.35"/>
    <row r="702" ht="14.15" customHeight="1" x14ac:dyDescent="0.35"/>
    <row r="703" ht="14.15" customHeight="1" x14ac:dyDescent="0.35"/>
    <row r="704" ht="14.15" customHeight="1" x14ac:dyDescent="0.35"/>
    <row r="705" ht="14.15" customHeight="1" x14ac:dyDescent="0.35"/>
    <row r="706" ht="14.15" customHeight="1" x14ac:dyDescent="0.35"/>
    <row r="707" ht="14.15" customHeight="1" x14ac:dyDescent="0.35"/>
    <row r="708" ht="14.15" customHeight="1" x14ac:dyDescent="0.35"/>
    <row r="709" ht="14.15" customHeight="1" x14ac:dyDescent="0.35"/>
    <row r="710" ht="14.15" customHeight="1" x14ac:dyDescent="0.35"/>
    <row r="711" ht="14.15" customHeight="1" x14ac:dyDescent="0.35"/>
    <row r="712" ht="14.15" customHeight="1" x14ac:dyDescent="0.35"/>
    <row r="713" ht="14.15" customHeight="1" x14ac:dyDescent="0.35"/>
    <row r="714" ht="14.15" customHeight="1" x14ac:dyDescent="0.35"/>
    <row r="715" ht="14.15" customHeight="1" x14ac:dyDescent="0.35"/>
    <row r="716" ht="14.15" customHeight="1" x14ac:dyDescent="0.35"/>
    <row r="717" ht="14.15" customHeight="1" x14ac:dyDescent="0.35"/>
    <row r="718" ht="14.15" customHeight="1" x14ac:dyDescent="0.35"/>
    <row r="719" ht="14.15" customHeight="1" x14ac:dyDescent="0.35"/>
    <row r="720" ht="14.15" customHeight="1" x14ac:dyDescent="0.35"/>
    <row r="721" ht="14.15" customHeight="1" x14ac:dyDescent="0.35"/>
    <row r="722" ht="14.15" customHeight="1" x14ac:dyDescent="0.35"/>
    <row r="723" ht="14.15" customHeight="1" x14ac:dyDescent="0.35"/>
    <row r="724" ht="14.15" customHeight="1" x14ac:dyDescent="0.35"/>
    <row r="725" ht="14.15" customHeight="1" x14ac:dyDescent="0.35"/>
    <row r="726" ht="14.15" customHeight="1" x14ac:dyDescent="0.35"/>
    <row r="727" ht="14.15" customHeight="1" x14ac:dyDescent="0.35"/>
    <row r="728" ht="14.15" customHeight="1" x14ac:dyDescent="0.35"/>
    <row r="729" ht="14.15" customHeight="1" x14ac:dyDescent="0.35"/>
    <row r="730" ht="14.15" customHeight="1" x14ac:dyDescent="0.35"/>
    <row r="731" ht="14.15" customHeight="1" x14ac:dyDescent="0.35"/>
    <row r="732" ht="14.15" customHeight="1" x14ac:dyDescent="0.35"/>
    <row r="733" ht="14.15" customHeight="1" x14ac:dyDescent="0.35"/>
    <row r="734" ht="14.15" customHeight="1" x14ac:dyDescent="0.35"/>
    <row r="735" ht="14.15" customHeight="1" x14ac:dyDescent="0.35"/>
    <row r="736" ht="14.15" customHeight="1" x14ac:dyDescent="0.35"/>
    <row r="737" ht="14.15" customHeight="1" x14ac:dyDescent="0.35"/>
    <row r="738" ht="14.15" customHeight="1" x14ac:dyDescent="0.35"/>
    <row r="739" ht="14.15" customHeight="1" x14ac:dyDescent="0.35"/>
    <row r="740" ht="14.15" customHeight="1" x14ac:dyDescent="0.35"/>
    <row r="741" ht="14.15" customHeight="1" x14ac:dyDescent="0.35"/>
    <row r="742" ht="14.15" customHeight="1" x14ac:dyDescent="0.35"/>
    <row r="743" ht="14.15" customHeight="1" x14ac:dyDescent="0.35"/>
    <row r="744" ht="14.15" customHeight="1" x14ac:dyDescent="0.35"/>
    <row r="745" ht="14.15" customHeight="1" x14ac:dyDescent="0.35"/>
    <row r="746" ht="14.15" customHeight="1" x14ac:dyDescent="0.35"/>
    <row r="747" ht="14.15" customHeight="1" x14ac:dyDescent="0.35"/>
    <row r="748" ht="14.15" customHeight="1" x14ac:dyDescent="0.35"/>
    <row r="749" ht="14.15" customHeight="1" x14ac:dyDescent="0.35"/>
    <row r="750" ht="14.15" customHeight="1" x14ac:dyDescent="0.35"/>
    <row r="751" ht="14.15" customHeight="1" x14ac:dyDescent="0.35"/>
    <row r="752" ht="14.15" customHeight="1" x14ac:dyDescent="0.35"/>
    <row r="753" ht="14.15" customHeight="1" x14ac:dyDescent="0.35"/>
    <row r="754" ht="14.15" customHeight="1" x14ac:dyDescent="0.35"/>
    <row r="755" ht="14.15" customHeight="1" x14ac:dyDescent="0.35"/>
    <row r="756" ht="14.15" customHeight="1" x14ac:dyDescent="0.35"/>
    <row r="757" ht="14.15" customHeight="1" x14ac:dyDescent="0.35"/>
    <row r="758" ht="14.15" customHeight="1" x14ac:dyDescent="0.35"/>
    <row r="759" ht="14.15" customHeight="1" x14ac:dyDescent="0.35"/>
    <row r="760" ht="14.15" customHeight="1" x14ac:dyDescent="0.35"/>
    <row r="761" ht="14.15" customHeight="1" x14ac:dyDescent="0.35"/>
    <row r="762" ht="14.15" customHeight="1" x14ac:dyDescent="0.35"/>
    <row r="763" ht="14.15" customHeight="1" x14ac:dyDescent="0.35"/>
    <row r="764" ht="14.15" customHeight="1" x14ac:dyDescent="0.35"/>
    <row r="765" ht="14.15" customHeight="1" x14ac:dyDescent="0.35"/>
    <row r="766" ht="14.15" customHeight="1" x14ac:dyDescent="0.35"/>
    <row r="767" ht="14.15" customHeight="1" x14ac:dyDescent="0.35"/>
    <row r="768" ht="14.15" customHeight="1" x14ac:dyDescent="0.35"/>
    <row r="769" ht="14.15" customHeight="1" x14ac:dyDescent="0.35"/>
    <row r="770" ht="14.15" customHeight="1" x14ac:dyDescent="0.35"/>
    <row r="771" ht="14.15" customHeight="1" x14ac:dyDescent="0.35"/>
    <row r="772" ht="14.15" customHeight="1" x14ac:dyDescent="0.35"/>
    <row r="773" ht="14.15" customHeight="1" x14ac:dyDescent="0.35"/>
    <row r="774" ht="14.15" customHeight="1" x14ac:dyDescent="0.35"/>
    <row r="775" ht="14.15" customHeight="1" x14ac:dyDescent="0.35"/>
    <row r="776" ht="14.15" customHeight="1" x14ac:dyDescent="0.35"/>
    <row r="777" ht="14.15" customHeight="1" x14ac:dyDescent="0.35"/>
    <row r="778" ht="14.15" customHeight="1" x14ac:dyDescent="0.35"/>
    <row r="779" ht="14.15" customHeight="1" x14ac:dyDescent="0.35"/>
    <row r="780" ht="14.15" customHeight="1" x14ac:dyDescent="0.35"/>
    <row r="781" ht="14.15" customHeight="1" x14ac:dyDescent="0.35"/>
    <row r="782" ht="14.15" customHeight="1" x14ac:dyDescent="0.35"/>
    <row r="783" ht="14.15" customHeight="1" x14ac:dyDescent="0.35"/>
    <row r="784" ht="14.15" customHeight="1" x14ac:dyDescent="0.35"/>
    <row r="785" ht="14.15" customHeight="1" x14ac:dyDescent="0.35"/>
    <row r="786" ht="14.15" customHeight="1" x14ac:dyDescent="0.35"/>
    <row r="787" ht="14.15" customHeight="1" x14ac:dyDescent="0.35"/>
    <row r="788" ht="14.15" customHeight="1" x14ac:dyDescent="0.35"/>
    <row r="789" ht="14.15" customHeight="1" x14ac:dyDescent="0.35"/>
    <row r="790" ht="14.15" customHeight="1" x14ac:dyDescent="0.35"/>
    <row r="791" ht="14.15" customHeight="1" x14ac:dyDescent="0.35"/>
    <row r="792" ht="14.15" customHeight="1" x14ac:dyDescent="0.35"/>
    <row r="793" ht="14.15" customHeight="1" x14ac:dyDescent="0.35"/>
    <row r="794" ht="14.15" customHeight="1" x14ac:dyDescent="0.35"/>
    <row r="795" ht="14.15" customHeight="1" x14ac:dyDescent="0.35"/>
    <row r="796" ht="14.15" customHeight="1" x14ac:dyDescent="0.35"/>
    <row r="797" ht="14.15" customHeight="1" x14ac:dyDescent="0.35"/>
    <row r="798" ht="14.15" customHeight="1" x14ac:dyDescent="0.35"/>
    <row r="799" ht="14.15" customHeight="1" x14ac:dyDescent="0.35"/>
    <row r="800" ht="14.15" customHeight="1" x14ac:dyDescent="0.35"/>
    <row r="801" ht="14.15" customHeight="1" x14ac:dyDescent="0.35"/>
    <row r="802" ht="14.15" customHeight="1" x14ac:dyDescent="0.35"/>
    <row r="803" ht="14.15" customHeight="1" x14ac:dyDescent="0.35"/>
    <row r="804" ht="14.15" customHeight="1" x14ac:dyDescent="0.35"/>
    <row r="805" ht="14.15" customHeight="1" x14ac:dyDescent="0.35"/>
    <row r="806" ht="14.15" customHeight="1" x14ac:dyDescent="0.35"/>
    <row r="807" ht="14.15" customHeight="1" x14ac:dyDescent="0.35"/>
    <row r="808" ht="14.15" customHeight="1" x14ac:dyDescent="0.35"/>
    <row r="809" ht="14.15" customHeight="1" x14ac:dyDescent="0.35"/>
    <row r="810" ht="14.15" customHeight="1" x14ac:dyDescent="0.35"/>
    <row r="811" ht="14.15" customHeight="1" x14ac:dyDescent="0.35"/>
    <row r="812" ht="14.15" customHeight="1" x14ac:dyDescent="0.35"/>
    <row r="813" ht="14.15" customHeight="1" x14ac:dyDescent="0.35"/>
    <row r="814" ht="14.15" customHeight="1" x14ac:dyDescent="0.35"/>
    <row r="815" ht="14.15" customHeight="1" x14ac:dyDescent="0.35"/>
    <row r="816" ht="14.15" customHeight="1" x14ac:dyDescent="0.35"/>
    <row r="817" ht="14.15" customHeight="1" x14ac:dyDescent="0.35"/>
    <row r="818" ht="14.15" customHeight="1" x14ac:dyDescent="0.35"/>
    <row r="819" ht="14.15" customHeight="1" x14ac:dyDescent="0.35"/>
    <row r="820" ht="14.15" customHeight="1" x14ac:dyDescent="0.35"/>
    <row r="821" ht="14.15" customHeight="1" x14ac:dyDescent="0.35"/>
    <row r="822" ht="14.15" customHeight="1" x14ac:dyDescent="0.35"/>
    <row r="823" ht="14.15" customHeight="1" x14ac:dyDescent="0.35"/>
    <row r="824" ht="14.15" customHeight="1" x14ac:dyDescent="0.35"/>
    <row r="825" ht="14.15" customHeight="1" x14ac:dyDescent="0.35"/>
    <row r="826" ht="14.15" customHeight="1" x14ac:dyDescent="0.35"/>
    <row r="827" ht="14.15" customHeight="1" x14ac:dyDescent="0.35"/>
    <row r="828" ht="14.15" customHeight="1" x14ac:dyDescent="0.35"/>
    <row r="829" ht="14.15" customHeight="1" x14ac:dyDescent="0.35"/>
    <row r="830" ht="14.15" customHeight="1" x14ac:dyDescent="0.35"/>
    <row r="831" ht="14.15" customHeight="1" x14ac:dyDescent="0.35"/>
    <row r="832" ht="14.15" customHeight="1" x14ac:dyDescent="0.35"/>
    <row r="833" ht="14.15" customHeight="1" x14ac:dyDescent="0.35"/>
    <row r="834" ht="14.15" customHeight="1" x14ac:dyDescent="0.35"/>
    <row r="835" ht="14.15" customHeight="1" x14ac:dyDescent="0.35"/>
    <row r="836" ht="14.15" customHeight="1" x14ac:dyDescent="0.35"/>
    <row r="837" ht="14.15" customHeight="1" x14ac:dyDescent="0.35"/>
    <row r="838" ht="14.15" customHeight="1" x14ac:dyDescent="0.35"/>
    <row r="839" ht="14.15" customHeight="1" x14ac:dyDescent="0.35"/>
    <row r="840" ht="14.15" customHeight="1" x14ac:dyDescent="0.35"/>
    <row r="841" ht="14.15" customHeight="1" x14ac:dyDescent="0.35"/>
    <row r="842" ht="14.15" customHeight="1" x14ac:dyDescent="0.35"/>
    <row r="843" ht="14.15" customHeight="1" x14ac:dyDescent="0.35"/>
    <row r="844" ht="14.15" customHeight="1" x14ac:dyDescent="0.35"/>
    <row r="845" ht="14.15" customHeight="1" x14ac:dyDescent="0.35"/>
    <row r="846" ht="14.15" customHeight="1" x14ac:dyDescent="0.35"/>
    <row r="847" ht="14.15" customHeight="1" x14ac:dyDescent="0.35"/>
    <row r="848" ht="14.15" customHeight="1" x14ac:dyDescent="0.35"/>
    <row r="849" ht="14.15" customHeight="1" x14ac:dyDescent="0.35"/>
    <row r="850" ht="14.15" customHeight="1" x14ac:dyDescent="0.35"/>
    <row r="851" ht="14.15" customHeight="1" x14ac:dyDescent="0.35"/>
    <row r="852" ht="14.15" customHeight="1" x14ac:dyDescent="0.35"/>
    <row r="853" ht="14.15" customHeight="1" x14ac:dyDescent="0.35"/>
    <row r="854" ht="14.15" customHeight="1" x14ac:dyDescent="0.35"/>
    <row r="855" ht="14.15" customHeight="1" x14ac:dyDescent="0.35"/>
    <row r="856" ht="14.15" customHeight="1" x14ac:dyDescent="0.35"/>
    <row r="857" ht="14.15" customHeight="1" x14ac:dyDescent="0.35"/>
    <row r="858" ht="14.15" customHeight="1" x14ac:dyDescent="0.35"/>
    <row r="859" ht="14.15" customHeight="1" x14ac:dyDescent="0.35"/>
    <row r="860" ht="14.15" customHeight="1" x14ac:dyDescent="0.35"/>
    <row r="861" ht="14.15" customHeight="1" x14ac:dyDescent="0.35"/>
    <row r="862" ht="14.15" customHeight="1" x14ac:dyDescent="0.35"/>
    <row r="863" ht="14.15" customHeight="1" x14ac:dyDescent="0.35"/>
    <row r="864" ht="14.15" customHeight="1" x14ac:dyDescent="0.35"/>
    <row r="865" ht="14.15" customHeight="1" x14ac:dyDescent="0.35"/>
    <row r="866" ht="14.15" customHeight="1" x14ac:dyDescent="0.35"/>
    <row r="867" ht="14.15" customHeight="1" x14ac:dyDescent="0.35"/>
    <row r="868" ht="14.15" customHeight="1" x14ac:dyDescent="0.35"/>
    <row r="869" ht="14.15" customHeight="1" x14ac:dyDescent="0.35"/>
    <row r="870" ht="14.15" customHeight="1" x14ac:dyDescent="0.35"/>
    <row r="871" ht="14.15" customHeight="1" x14ac:dyDescent="0.35"/>
    <row r="872" ht="14.15" customHeight="1" x14ac:dyDescent="0.35"/>
    <row r="873" ht="14.15" customHeight="1" x14ac:dyDescent="0.35"/>
    <row r="874" ht="14.15" customHeight="1" x14ac:dyDescent="0.35"/>
    <row r="875" ht="14.15" customHeight="1" x14ac:dyDescent="0.35"/>
    <row r="876" ht="14.15" customHeight="1" x14ac:dyDescent="0.35"/>
    <row r="877" ht="14.15" customHeight="1" x14ac:dyDescent="0.35"/>
    <row r="878" ht="14.15" customHeight="1" x14ac:dyDescent="0.35"/>
    <row r="879" ht="14.15" customHeight="1" x14ac:dyDescent="0.35"/>
    <row r="880" ht="14.15" customHeight="1" x14ac:dyDescent="0.35"/>
    <row r="881" ht="14.15" customHeight="1" x14ac:dyDescent="0.35"/>
    <row r="882" ht="14.15" customHeight="1" x14ac:dyDescent="0.35"/>
    <row r="883" ht="14.15" customHeight="1" x14ac:dyDescent="0.35"/>
    <row r="884" ht="14.15" customHeight="1" x14ac:dyDescent="0.35"/>
    <row r="885" ht="14.15" customHeight="1" x14ac:dyDescent="0.35"/>
    <row r="886" ht="14.15" customHeight="1" x14ac:dyDescent="0.35"/>
    <row r="887" ht="14.15" customHeight="1" x14ac:dyDescent="0.35"/>
    <row r="888" ht="14.15" customHeight="1" x14ac:dyDescent="0.35"/>
    <row r="889" ht="14.15" customHeight="1" x14ac:dyDescent="0.35"/>
    <row r="890" ht="14.15" customHeight="1" x14ac:dyDescent="0.35"/>
    <row r="891" ht="14.15" customHeight="1" x14ac:dyDescent="0.35"/>
    <row r="892" ht="14.15" customHeight="1" x14ac:dyDescent="0.35"/>
    <row r="893" ht="14.15" customHeight="1" x14ac:dyDescent="0.35"/>
    <row r="894" ht="14.15" customHeight="1" x14ac:dyDescent="0.35"/>
    <row r="895" ht="14.15" customHeight="1" x14ac:dyDescent="0.35"/>
    <row r="896" ht="14.15" customHeight="1" x14ac:dyDescent="0.35"/>
    <row r="897" ht="14.15" customHeight="1" x14ac:dyDescent="0.35"/>
    <row r="898" ht="14.15" customHeight="1" x14ac:dyDescent="0.35"/>
    <row r="899" ht="14.15" customHeight="1" x14ac:dyDescent="0.35"/>
    <row r="900" ht="14.15" customHeight="1" x14ac:dyDescent="0.35"/>
    <row r="901" ht="14.15" customHeight="1" x14ac:dyDescent="0.35"/>
    <row r="902" ht="14.15" customHeight="1" x14ac:dyDescent="0.35"/>
    <row r="903" ht="14.15" customHeight="1" x14ac:dyDescent="0.35"/>
    <row r="904" ht="14.15" customHeight="1" x14ac:dyDescent="0.35"/>
    <row r="905" ht="14.15" customHeight="1" x14ac:dyDescent="0.35"/>
    <row r="906" ht="14.15" customHeight="1" x14ac:dyDescent="0.35"/>
    <row r="907" ht="14.15" customHeight="1" x14ac:dyDescent="0.35"/>
    <row r="908" ht="14.15" customHeight="1" x14ac:dyDescent="0.35"/>
    <row r="909" ht="14.15" customHeight="1" x14ac:dyDescent="0.35"/>
    <row r="910" ht="14.15" customHeight="1" x14ac:dyDescent="0.35"/>
    <row r="911" ht="14.15" customHeight="1" x14ac:dyDescent="0.35"/>
    <row r="912" ht="14.15" customHeight="1" x14ac:dyDescent="0.35"/>
    <row r="913" ht="14.15" customHeight="1" x14ac:dyDescent="0.35"/>
    <row r="914" ht="14.15" customHeight="1" x14ac:dyDescent="0.35"/>
    <row r="915" ht="14.15" customHeight="1" x14ac:dyDescent="0.35"/>
    <row r="916" ht="14.15" customHeight="1" x14ac:dyDescent="0.35"/>
    <row r="917" ht="14.15" customHeight="1" x14ac:dyDescent="0.35"/>
    <row r="918" ht="14.15" customHeight="1" x14ac:dyDescent="0.35"/>
    <row r="919" ht="14.15" customHeight="1" x14ac:dyDescent="0.35"/>
    <row r="920" ht="14.15" customHeight="1" x14ac:dyDescent="0.35"/>
    <row r="921" ht="14.15" customHeight="1" x14ac:dyDescent="0.35"/>
    <row r="922" ht="14.15" customHeight="1" x14ac:dyDescent="0.35"/>
    <row r="923" ht="14.15" customHeight="1" x14ac:dyDescent="0.35"/>
    <row r="924" ht="14.15" customHeight="1" x14ac:dyDescent="0.35"/>
    <row r="925" ht="14.15" customHeight="1" x14ac:dyDescent="0.35"/>
    <row r="926" ht="14.15" customHeight="1" x14ac:dyDescent="0.35"/>
    <row r="927" ht="14.15" customHeight="1" x14ac:dyDescent="0.35"/>
    <row r="928" ht="14.15" customHeight="1" x14ac:dyDescent="0.35"/>
    <row r="929" ht="14.15" customHeight="1" x14ac:dyDescent="0.35"/>
    <row r="930" ht="14.15" customHeight="1" x14ac:dyDescent="0.35"/>
    <row r="931" ht="14.15" customHeight="1" x14ac:dyDescent="0.35"/>
    <row r="932" ht="14.15" customHeight="1" x14ac:dyDescent="0.35"/>
    <row r="933" ht="14.15" customHeight="1" x14ac:dyDescent="0.35"/>
    <row r="934" ht="14.15" customHeight="1" x14ac:dyDescent="0.35"/>
    <row r="935" ht="14.15" customHeight="1" x14ac:dyDescent="0.35"/>
    <row r="936" ht="14.15" customHeight="1" x14ac:dyDescent="0.35"/>
    <row r="937" ht="14.15" customHeight="1" x14ac:dyDescent="0.35"/>
    <row r="938" ht="14.15" customHeight="1" x14ac:dyDescent="0.35"/>
    <row r="939" ht="14.15" customHeight="1" x14ac:dyDescent="0.35"/>
    <row r="940" ht="14.15" customHeight="1" x14ac:dyDescent="0.35"/>
    <row r="941" ht="14.15" customHeight="1" x14ac:dyDescent="0.35"/>
    <row r="942" ht="14.15" customHeight="1" x14ac:dyDescent="0.35"/>
    <row r="943" ht="14.15" customHeight="1" x14ac:dyDescent="0.35"/>
    <row r="944" ht="14.15" customHeight="1" x14ac:dyDescent="0.35"/>
    <row r="945" ht="14.15" customHeight="1" x14ac:dyDescent="0.35"/>
    <row r="946" ht="14.15" customHeight="1" x14ac:dyDescent="0.35"/>
    <row r="947" ht="14.15" customHeight="1" x14ac:dyDescent="0.35"/>
    <row r="948" ht="14.15" customHeight="1" x14ac:dyDescent="0.35"/>
    <row r="949" ht="14.15" customHeight="1" x14ac:dyDescent="0.35"/>
    <row r="950" ht="14.15" customHeight="1" x14ac:dyDescent="0.35"/>
    <row r="951" ht="14.15" customHeight="1" x14ac:dyDescent="0.35"/>
    <row r="952" ht="14.15" customHeight="1" x14ac:dyDescent="0.35"/>
    <row r="953" ht="14.15" customHeight="1" x14ac:dyDescent="0.35"/>
    <row r="954" ht="14.15" customHeight="1" x14ac:dyDescent="0.35"/>
    <row r="955" ht="14.15" customHeight="1" x14ac:dyDescent="0.35"/>
    <row r="956" ht="14.15" customHeight="1" x14ac:dyDescent="0.35"/>
    <row r="957" ht="14.15" customHeight="1" x14ac:dyDescent="0.35"/>
    <row r="958" ht="14.15" customHeight="1" x14ac:dyDescent="0.35"/>
    <row r="959" ht="14.15" customHeight="1" x14ac:dyDescent="0.35"/>
    <row r="960" ht="14.15" customHeight="1" x14ac:dyDescent="0.35"/>
    <row r="961" ht="14.15" customHeight="1" x14ac:dyDescent="0.35"/>
    <row r="962" ht="14.15" customHeight="1" x14ac:dyDescent="0.35"/>
    <row r="963" ht="14.15" customHeight="1" x14ac:dyDescent="0.35"/>
    <row r="964" ht="14.15" customHeight="1" x14ac:dyDescent="0.35"/>
    <row r="965" ht="14.15" customHeight="1" x14ac:dyDescent="0.35"/>
    <row r="966" ht="14.15" customHeight="1" x14ac:dyDescent="0.35"/>
    <row r="967" ht="14.15" customHeight="1" x14ac:dyDescent="0.35"/>
    <row r="968" ht="14.15" customHeight="1" x14ac:dyDescent="0.35"/>
    <row r="969" ht="14.15" customHeight="1" x14ac:dyDescent="0.35"/>
    <row r="970" ht="14.15" customHeight="1" x14ac:dyDescent="0.35"/>
    <row r="971" ht="14.15" customHeight="1" x14ac:dyDescent="0.35"/>
    <row r="972" ht="14.15" customHeight="1" x14ac:dyDescent="0.35"/>
    <row r="973" ht="14.15" customHeight="1" x14ac:dyDescent="0.35"/>
    <row r="974" ht="14.15" customHeight="1" x14ac:dyDescent="0.35"/>
    <row r="975" ht="14.15" customHeight="1" x14ac:dyDescent="0.35"/>
    <row r="976" ht="14.15" customHeight="1" x14ac:dyDescent="0.35"/>
    <row r="977" ht="14.15" customHeight="1" x14ac:dyDescent="0.35"/>
    <row r="978" ht="14.15" customHeight="1" x14ac:dyDescent="0.35"/>
    <row r="979" ht="14.15" customHeight="1" x14ac:dyDescent="0.35"/>
    <row r="980" ht="14.15" customHeight="1" x14ac:dyDescent="0.35"/>
    <row r="981" ht="14.15" customHeight="1" x14ac:dyDescent="0.35"/>
    <row r="982" ht="14.15" customHeight="1" x14ac:dyDescent="0.35"/>
    <row r="983" ht="14.15" customHeight="1" x14ac:dyDescent="0.35"/>
    <row r="984" ht="14.15" customHeight="1" x14ac:dyDescent="0.35"/>
    <row r="985" ht="14.15" customHeight="1" x14ac:dyDescent="0.35"/>
    <row r="986" ht="14.15" customHeight="1" x14ac:dyDescent="0.35"/>
    <row r="987" ht="14.15" customHeight="1" x14ac:dyDescent="0.35"/>
    <row r="988" ht="14.15" customHeight="1" x14ac:dyDescent="0.35"/>
    <row r="989" ht="14.15" customHeight="1" x14ac:dyDescent="0.35"/>
    <row r="990" ht="14.15" customHeight="1" x14ac:dyDescent="0.35"/>
    <row r="991" ht="14.15" customHeight="1" x14ac:dyDescent="0.35"/>
    <row r="992" ht="14.15" customHeight="1" x14ac:dyDescent="0.35"/>
    <row r="993" ht="14.15" customHeight="1" x14ac:dyDescent="0.35"/>
    <row r="994" ht="14.15" customHeight="1" x14ac:dyDescent="0.35"/>
    <row r="995" ht="14.15" customHeight="1" x14ac:dyDescent="0.35"/>
    <row r="996" ht="14.15" customHeight="1" x14ac:dyDescent="0.35"/>
    <row r="997" ht="14.15" customHeight="1" x14ac:dyDescent="0.35"/>
    <row r="998" ht="14.15" customHeight="1" x14ac:dyDescent="0.35"/>
    <row r="999" ht="14.15" customHeight="1" x14ac:dyDescent="0.35"/>
    <row r="1000" ht="14.15" customHeight="1" x14ac:dyDescent="0.35"/>
    <row r="1001" ht="14.15" customHeight="1" x14ac:dyDescent="0.35"/>
    <row r="1002" ht="14.15" customHeight="1" x14ac:dyDescent="0.35"/>
    <row r="1003" ht="14.15" customHeight="1" x14ac:dyDescent="0.35"/>
    <row r="1004" ht="14.15" customHeight="1" x14ac:dyDescent="0.35"/>
    <row r="1005" ht="14.15" customHeight="1" x14ac:dyDescent="0.35"/>
    <row r="1006" ht="14.15" customHeight="1" x14ac:dyDescent="0.35"/>
    <row r="1007" ht="14.15" customHeight="1" x14ac:dyDescent="0.35"/>
    <row r="1008" ht="14.15" customHeight="1" x14ac:dyDescent="0.35"/>
    <row r="1009" ht="14.15" customHeight="1" x14ac:dyDescent="0.35"/>
    <row r="1010" ht="14.15" customHeight="1" x14ac:dyDescent="0.35"/>
    <row r="1011" ht="14.15" customHeight="1" x14ac:dyDescent="0.35"/>
    <row r="1012" ht="14.15" customHeight="1" x14ac:dyDescent="0.35"/>
    <row r="1013" ht="14.15" customHeight="1" x14ac:dyDescent="0.35"/>
    <row r="1014" ht="14.15" customHeight="1" x14ac:dyDescent="0.35"/>
    <row r="1015" ht="14.15" customHeight="1" x14ac:dyDescent="0.35"/>
    <row r="1016" ht="14.15" customHeight="1" x14ac:dyDescent="0.35"/>
    <row r="1017" ht="14.15" customHeight="1" x14ac:dyDescent="0.35"/>
    <row r="1018" ht="14.15" customHeight="1" x14ac:dyDescent="0.35"/>
    <row r="1019" ht="14.15" customHeight="1" x14ac:dyDescent="0.35"/>
    <row r="1020" ht="14.15" customHeight="1" x14ac:dyDescent="0.35"/>
    <row r="1021" ht="14.15" customHeight="1" x14ac:dyDescent="0.35"/>
    <row r="1022" ht="14.15" customHeight="1" x14ac:dyDescent="0.35"/>
    <row r="1023" ht="14.15" customHeight="1" x14ac:dyDescent="0.35"/>
    <row r="1024" ht="14.15" customHeight="1" x14ac:dyDescent="0.35"/>
    <row r="1025" ht="14.15" customHeight="1" x14ac:dyDescent="0.35"/>
    <row r="1026" ht="14.15" customHeight="1" x14ac:dyDescent="0.35"/>
    <row r="1027" ht="14.15" customHeight="1" x14ac:dyDescent="0.35"/>
    <row r="1028" ht="14.15" customHeight="1" x14ac:dyDescent="0.35"/>
    <row r="1029" ht="14.15" customHeight="1" x14ac:dyDescent="0.35"/>
    <row r="1030" ht="14.15" customHeight="1" x14ac:dyDescent="0.35"/>
    <row r="1031" ht="14.15" customHeight="1" x14ac:dyDescent="0.35"/>
    <row r="1032" ht="14.15" customHeight="1" x14ac:dyDescent="0.35"/>
    <row r="1033" ht="14.15" customHeight="1" x14ac:dyDescent="0.35"/>
    <row r="1034" ht="14.15" customHeight="1" x14ac:dyDescent="0.35"/>
    <row r="1035" ht="14.15" customHeight="1" x14ac:dyDescent="0.35"/>
    <row r="1036" ht="14.15" customHeight="1" x14ac:dyDescent="0.35"/>
    <row r="1037" ht="14.15" customHeight="1" x14ac:dyDescent="0.35"/>
    <row r="1038" ht="14.15" customHeight="1" x14ac:dyDescent="0.35"/>
    <row r="1039" ht="14.15" customHeight="1" x14ac:dyDescent="0.35"/>
    <row r="1040" ht="14.15" customHeight="1" x14ac:dyDescent="0.35"/>
    <row r="1041" ht="14.15" customHeight="1" x14ac:dyDescent="0.35"/>
    <row r="1042" ht="14.15" customHeight="1" x14ac:dyDescent="0.35"/>
    <row r="1043" ht="14.15" customHeight="1" x14ac:dyDescent="0.35"/>
    <row r="1044" ht="14.15" customHeight="1" x14ac:dyDescent="0.35"/>
    <row r="1045" ht="14.15" customHeight="1" x14ac:dyDescent="0.35"/>
    <row r="1046" ht="14.15" customHeight="1" x14ac:dyDescent="0.35"/>
    <row r="1047" ht="14.15" customHeight="1" x14ac:dyDescent="0.35"/>
    <row r="1048" ht="14.15" customHeight="1" x14ac:dyDescent="0.35"/>
    <row r="1049" ht="14.15" customHeight="1" x14ac:dyDescent="0.35"/>
    <row r="1050" ht="14.15" customHeight="1" x14ac:dyDescent="0.35"/>
    <row r="1051" ht="14.15" customHeight="1" x14ac:dyDescent="0.35"/>
    <row r="1052" ht="14.15" customHeight="1" x14ac:dyDescent="0.35"/>
    <row r="1053" ht="14.15" customHeight="1" x14ac:dyDescent="0.35"/>
    <row r="1054" ht="14.15" customHeight="1" x14ac:dyDescent="0.35"/>
    <row r="1055" ht="14.15" customHeight="1" x14ac:dyDescent="0.35"/>
    <row r="1056" ht="14.15" customHeight="1" x14ac:dyDescent="0.35"/>
    <row r="1057" ht="14.15" customHeight="1" x14ac:dyDescent="0.35"/>
    <row r="1058" ht="14.15" customHeight="1" x14ac:dyDescent="0.35"/>
    <row r="1059" ht="14.15" customHeight="1" x14ac:dyDescent="0.35"/>
    <row r="1060" ht="14.15" customHeight="1" x14ac:dyDescent="0.35"/>
    <row r="1061" ht="14.15" customHeight="1" x14ac:dyDescent="0.35"/>
    <row r="1062" ht="14.15" customHeight="1" x14ac:dyDescent="0.35"/>
    <row r="1063" ht="14.15" customHeight="1" x14ac:dyDescent="0.35"/>
    <row r="1064" ht="14.15" customHeight="1" x14ac:dyDescent="0.35"/>
    <row r="1065" ht="14.15" customHeight="1" x14ac:dyDescent="0.35"/>
    <row r="1066" ht="14.15" customHeight="1" x14ac:dyDescent="0.35"/>
    <row r="1067" ht="14.15" customHeight="1" x14ac:dyDescent="0.35"/>
    <row r="1068" ht="14.15" customHeight="1" x14ac:dyDescent="0.35"/>
    <row r="1069" ht="14.15" customHeight="1" x14ac:dyDescent="0.35"/>
    <row r="1070" ht="14.15" customHeight="1" x14ac:dyDescent="0.35"/>
    <row r="1071" ht="14.15" customHeight="1" x14ac:dyDescent="0.35"/>
    <row r="1072" ht="14.15" customHeight="1" x14ac:dyDescent="0.35"/>
    <row r="1073" ht="14.15" customHeight="1" x14ac:dyDescent="0.35"/>
    <row r="1074" ht="14.15" customHeight="1" x14ac:dyDescent="0.35"/>
    <row r="1075" ht="14.15" customHeight="1" x14ac:dyDescent="0.35"/>
    <row r="1076" ht="14.15" customHeight="1" x14ac:dyDescent="0.35"/>
    <row r="1077" ht="14.15" customHeight="1" x14ac:dyDescent="0.35"/>
    <row r="1078" ht="14.15" customHeight="1" x14ac:dyDescent="0.35"/>
    <row r="1079" ht="14.15" customHeight="1" x14ac:dyDescent="0.35"/>
    <row r="1080" ht="14.15" customHeight="1" x14ac:dyDescent="0.35"/>
    <row r="1081" ht="14.15" customHeight="1" x14ac:dyDescent="0.35"/>
    <row r="1082" ht="14.15" customHeight="1" x14ac:dyDescent="0.35"/>
    <row r="1083" ht="14.15" customHeight="1" x14ac:dyDescent="0.35"/>
    <row r="1084" ht="14.15" customHeight="1" x14ac:dyDescent="0.35"/>
    <row r="1085" ht="14.15" customHeight="1" x14ac:dyDescent="0.35"/>
    <row r="1086" ht="14.15" customHeight="1" x14ac:dyDescent="0.35"/>
    <row r="1087" ht="14.15" customHeight="1" x14ac:dyDescent="0.35"/>
    <row r="1088" ht="14.15" customHeight="1" x14ac:dyDescent="0.35"/>
    <row r="1089" ht="14.15" customHeight="1" x14ac:dyDescent="0.35"/>
    <row r="1090" ht="14.15" customHeight="1" x14ac:dyDescent="0.35"/>
    <row r="1091" ht="14.15" customHeight="1" x14ac:dyDescent="0.35"/>
    <row r="1092" ht="14.15" customHeight="1" x14ac:dyDescent="0.35"/>
    <row r="1093" ht="14.15" customHeight="1" x14ac:dyDescent="0.35"/>
    <row r="1094" ht="14.15" customHeight="1" x14ac:dyDescent="0.35"/>
    <row r="1095" ht="14.15" customHeight="1" x14ac:dyDescent="0.35"/>
    <row r="1096" ht="14.15" customHeight="1" x14ac:dyDescent="0.35"/>
    <row r="1097" ht="14.15" customHeight="1" x14ac:dyDescent="0.35"/>
    <row r="1098" ht="14.15" customHeight="1" x14ac:dyDescent="0.35"/>
    <row r="1099" ht="14.15" customHeight="1" x14ac:dyDescent="0.35"/>
    <row r="1100" ht="14.15" customHeight="1" x14ac:dyDescent="0.35"/>
    <row r="1101" ht="14.15" customHeight="1" x14ac:dyDescent="0.35"/>
    <row r="1102" ht="14.15" customHeight="1" x14ac:dyDescent="0.35"/>
    <row r="1103" ht="14.15" customHeight="1" x14ac:dyDescent="0.35"/>
    <row r="1104" ht="14.15" customHeight="1" x14ac:dyDescent="0.35"/>
    <row r="1105" ht="14.15" customHeight="1" x14ac:dyDescent="0.35"/>
    <row r="1106" ht="14.15" customHeight="1" x14ac:dyDescent="0.35"/>
    <row r="1107" ht="14.15" customHeight="1" x14ac:dyDescent="0.35"/>
    <row r="1108" ht="14.15" customHeight="1" x14ac:dyDescent="0.35"/>
    <row r="1109" ht="14.15" customHeight="1" x14ac:dyDescent="0.35"/>
    <row r="1110" ht="14.15" customHeight="1" x14ac:dyDescent="0.35"/>
    <row r="1111" ht="14.15" customHeight="1" x14ac:dyDescent="0.35"/>
    <row r="1112" ht="14.15" customHeight="1" x14ac:dyDescent="0.35"/>
    <row r="1113" ht="14.15" customHeight="1" x14ac:dyDescent="0.35"/>
    <row r="1114" ht="14.15" customHeight="1" x14ac:dyDescent="0.35"/>
    <row r="1115" ht="14.15" customHeight="1" x14ac:dyDescent="0.35"/>
    <row r="1116" ht="14.15" customHeight="1" x14ac:dyDescent="0.35"/>
    <row r="1117" ht="14.15" customHeight="1" x14ac:dyDescent="0.35"/>
    <row r="1118" ht="14.15" customHeight="1" x14ac:dyDescent="0.35"/>
    <row r="1119" ht="14.15" customHeight="1" x14ac:dyDescent="0.35"/>
    <row r="1120" ht="14.15" customHeight="1" x14ac:dyDescent="0.35"/>
    <row r="1121" ht="14.15" customHeight="1" x14ac:dyDescent="0.35"/>
    <row r="1122" ht="14.15" customHeight="1" x14ac:dyDescent="0.35"/>
    <row r="1123" ht="14.15" customHeight="1" x14ac:dyDescent="0.35"/>
    <row r="1124" ht="14.15" customHeight="1" x14ac:dyDescent="0.35"/>
    <row r="1125" ht="14.15" customHeight="1" x14ac:dyDescent="0.35"/>
    <row r="1126" ht="14.15" customHeight="1" x14ac:dyDescent="0.35"/>
    <row r="1127" ht="14.15" customHeight="1" x14ac:dyDescent="0.35"/>
    <row r="1128" ht="14.15" customHeight="1" x14ac:dyDescent="0.35"/>
    <row r="1129" ht="14.15" customHeight="1" x14ac:dyDescent="0.35"/>
    <row r="1130" ht="14.15" customHeight="1" x14ac:dyDescent="0.35"/>
    <row r="1131" ht="14.15" customHeight="1" x14ac:dyDescent="0.35"/>
    <row r="1132" ht="14.15" customHeight="1" x14ac:dyDescent="0.35"/>
    <row r="1133" ht="14.15" customHeight="1" x14ac:dyDescent="0.35"/>
    <row r="1134" ht="14.15" customHeight="1" x14ac:dyDescent="0.35"/>
    <row r="1135" ht="14.15" customHeight="1" x14ac:dyDescent="0.35"/>
    <row r="1136" ht="14.15" customHeight="1" x14ac:dyDescent="0.35"/>
    <row r="1137" ht="14.15" customHeight="1" x14ac:dyDescent="0.35"/>
    <row r="1138" ht="14.15" customHeight="1" x14ac:dyDescent="0.35"/>
    <row r="1139" ht="14.15" customHeight="1" x14ac:dyDescent="0.35"/>
    <row r="1140" ht="14.15" customHeight="1" x14ac:dyDescent="0.35"/>
    <row r="1141" ht="14.15" customHeight="1" x14ac:dyDescent="0.35"/>
    <row r="1142" ht="14.15" customHeight="1" x14ac:dyDescent="0.35"/>
    <row r="1143" ht="14.15" customHeight="1" x14ac:dyDescent="0.35"/>
    <row r="1144" ht="14.15" customHeight="1" x14ac:dyDescent="0.35"/>
    <row r="1145" ht="14.15" customHeight="1" x14ac:dyDescent="0.35"/>
    <row r="1146" ht="14.15" customHeight="1" x14ac:dyDescent="0.35"/>
    <row r="1147" ht="14.15" customHeight="1" x14ac:dyDescent="0.35"/>
    <row r="1148" ht="14.15" customHeight="1" x14ac:dyDescent="0.35"/>
    <row r="1149" ht="14.15" customHeight="1" x14ac:dyDescent="0.35"/>
    <row r="1150" ht="14.15" customHeight="1" x14ac:dyDescent="0.35"/>
    <row r="1151" ht="14.15" customHeight="1" x14ac:dyDescent="0.35"/>
    <row r="1152" ht="14.15" customHeight="1" x14ac:dyDescent="0.35"/>
    <row r="1153" ht="14.15" customHeight="1" x14ac:dyDescent="0.35"/>
    <row r="1154" ht="14.15" customHeight="1" x14ac:dyDescent="0.35"/>
    <row r="1155" ht="14.15" customHeight="1" x14ac:dyDescent="0.35"/>
    <row r="1156" ht="14.15" customHeight="1" x14ac:dyDescent="0.35"/>
    <row r="1157" ht="14.15" customHeight="1" x14ac:dyDescent="0.35"/>
    <row r="1158" ht="14.15" customHeight="1" x14ac:dyDescent="0.35"/>
    <row r="1159" ht="14.15" customHeight="1" x14ac:dyDescent="0.35"/>
    <row r="1160" ht="14.15" customHeight="1" x14ac:dyDescent="0.35"/>
    <row r="1161" ht="14.15" customHeight="1" x14ac:dyDescent="0.35"/>
    <row r="1162" ht="14.15" customHeight="1" x14ac:dyDescent="0.35"/>
    <row r="1163" ht="14.15" customHeight="1" x14ac:dyDescent="0.35"/>
    <row r="1164" ht="14.15" customHeight="1" x14ac:dyDescent="0.35"/>
    <row r="1165" ht="14.15" customHeight="1" x14ac:dyDescent="0.35"/>
    <row r="1166" ht="14.15" customHeight="1" x14ac:dyDescent="0.35"/>
    <row r="1167" ht="14.15" customHeight="1" x14ac:dyDescent="0.35"/>
    <row r="1168" ht="14.15" customHeight="1" x14ac:dyDescent="0.35"/>
    <row r="1169" ht="14.15" customHeight="1" x14ac:dyDescent="0.35"/>
    <row r="1170" ht="14.15" customHeight="1" x14ac:dyDescent="0.35"/>
    <row r="1171" ht="14.15" customHeight="1" x14ac:dyDescent="0.35"/>
    <row r="1172" ht="14.15" customHeight="1" x14ac:dyDescent="0.35"/>
    <row r="1173" ht="14.15" customHeight="1" x14ac:dyDescent="0.35"/>
    <row r="1174" ht="14.15" customHeight="1" x14ac:dyDescent="0.35"/>
    <row r="1175" ht="14.15" customHeight="1" x14ac:dyDescent="0.35"/>
    <row r="1176" ht="14.15" customHeight="1" x14ac:dyDescent="0.35"/>
    <row r="1177" ht="14.15" customHeight="1" x14ac:dyDescent="0.35"/>
    <row r="1178" ht="14.15" customHeight="1" x14ac:dyDescent="0.35"/>
    <row r="1179" ht="14.15" customHeight="1" x14ac:dyDescent="0.35"/>
    <row r="1180" ht="14.15" customHeight="1" x14ac:dyDescent="0.35"/>
    <row r="1181" ht="14.15" customHeight="1" x14ac:dyDescent="0.35"/>
    <row r="1182" ht="14.15" customHeight="1" x14ac:dyDescent="0.35"/>
    <row r="1183" ht="14.15" customHeight="1" x14ac:dyDescent="0.35"/>
    <row r="1184" ht="14.15" customHeight="1" x14ac:dyDescent="0.35"/>
    <row r="1185" ht="14.15" customHeight="1" x14ac:dyDescent="0.35"/>
    <row r="1186" ht="14.15" customHeight="1" x14ac:dyDescent="0.35"/>
    <row r="1187" ht="14.15" customHeight="1" x14ac:dyDescent="0.35"/>
    <row r="1188" ht="14.15" customHeight="1" x14ac:dyDescent="0.35"/>
    <row r="1189" ht="14.15" customHeight="1" x14ac:dyDescent="0.35"/>
    <row r="1190" ht="14.15" customHeight="1" x14ac:dyDescent="0.35"/>
    <row r="1191" ht="14.15" customHeight="1" x14ac:dyDescent="0.35"/>
    <row r="1192" ht="14.15" customHeight="1" x14ac:dyDescent="0.35"/>
    <row r="1193" ht="14.15" customHeight="1" x14ac:dyDescent="0.35"/>
    <row r="1194" ht="14.15" customHeight="1" x14ac:dyDescent="0.35"/>
    <row r="1195" ht="14.15" customHeight="1" x14ac:dyDescent="0.35"/>
    <row r="1196" ht="14.15" customHeight="1" x14ac:dyDescent="0.35"/>
    <row r="1197" ht="14.15" customHeight="1" x14ac:dyDescent="0.35"/>
    <row r="1198" ht="14.15" customHeight="1" x14ac:dyDescent="0.35"/>
    <row r="1199" ht="14.15" customHeight="1" x14ac:dyDescent="0.35"/>
    <row r="1200" ht="14.15" customHeight="1" x14ac:dyDescent="0.35"/>
    <row r="1201" ht="14.15" customHeight="1" x14ac:dyDescent="0.35"/>
    <row r="1202" ht="14.15" customHeight="1" x14ac:dyDescent="0.35"/>
    <row r="1203" ht="14.15" customHeight="1" x14ac:dyDescent="0.35"/>
    <row r="1204" ht="14.15" customHeight="1" x14ac:dyDescent="0.35"/>
    <row r="1205" ht="14.15" customHeight="1" x14ac:dyDescent="0.35"/>
    <row r="1206" ht="14.15" customHeight="1" x14ac:dyDescent="0.35"/>
    <row r="1207" ht="14.15" customHeight="1" x14ac:dyDescent="0.35"/>
    <row r="1208" ht="14.15" customHeight="1" x14ac:dyDescent="0.35"/>
    <row r="1209" ht="14.15" customHeight="1" x14ac:dyDescent="0.35"/>
    <row r="1210" ht="14.15" customHeight="1" x14ac:dyDescent="0.35"/>
    <row r="1211" ht="14.15" customHeight="1" x14ac:dyDescent="0.35"/>
    <row r="1212" ht="14.15" customHeight="1" x14ac:dyDescent="0.35"/>
    <row r="1213" ht="14.15" customHeight="1" x14ac:dyDescent="0.35"/>
    <row r="1214" ht="14.15" customHeight="1" x14ac:dyDescent="0.35"/>
    <row r="1215" ht="14.15" customHeight="1" x14ac:dyDescent="0.35"/>
    <row r="1216" ht="14.15" customHeight="1" x14ac:dyDescent="0.35"/>
    <row r="1217" ht="14.15" customHeight="1" x14ac:dyDescent="0.35"/>
    <row r="1218" ht="14.15" customHeight="1" x14ac:dyDescent="0.35"/>
    <row r="1219" ht="14.15" customHeight="1" x14ac:dyDescent="0.35"/>
    <row r="1220" ht="14.15" customHeight="1" x14ac:dyDescent="0.35"/>
    <row r="1221" ht="14.15" customHeight="1" x14ac:dyDescent="0.35"/>
    <row r="1222" ht="14.15" customHeight="1" x14ac:dyDescent="0.35"/>
    <row r="1223" ht="14.15" customHeight="1" x14ac:dyDescent="0.35"/>
    <row r="1224" ht="14.15" customHeight="1" x14ac:dyDescent="0.35"/>
    <row r="1225" ht="14.15" customHeight="1" x14ac:dyDescent="0.35"/>
    <row r="1226" ht="14.15" customHeight="1" x14ac:dyDescent="0.35"/>
    <row r="1227" ht="14.15" customHeight="1" x14ac:dyDescent="0.35"/>
    <row r="1228" ht="14.15" customHeight="1" x14ac:dyDescent="0.35"/>
    <row r="1229" ht="14.15" customHeight="1" x14ac:dyDescent="0.35"/>
    <row r="1230" ht="14.15" customHeight="1" x14ac:dyDescent="0.35"/>
    <row r="1231" ht="14.15" customHeight="1" x14ac:dyDescent="0.35"/>
    <row r="1232" ht="14.15" customHeight="1" x14ac:dyDescent="0.35"/>
    <row r="1233" ht="14.15" customHeight="1" x14ac:dyDescent="0.35"/>
    <row r="1234" ht="14.15" customHeight="1" x14ac:dyDescent="0.35"/>
    <row r="1235" ht="14.15" customHeight="1" x14ac:dyDescent="0.35"/>
    <row r="1236" ht="14.15" customHeight="1" x14ac:dyDescent="0.35"/>
    <row r="1237" ht="14.15" customHeight="1" x14ac:dyDescent="0.35"/>
    <row r="1238" ht="14.15" customHeight="1" x14ac:dyDescent="0.35"/>
    <row r="1239" ht="14.15" customHeight="1" x14ac:dyDescent="0.35"/>
    <row r="1240" ht="14.15" customHeight="1" x14ac:dyDescent="0.35"/>
    <row r="1241" ht="14.15" customHeight="1" x14ac:dyDescent="0.35"/>
    <row r="1242" ht="14.15" customHeight="1" x14ac:dyDescent="0.35"/>
    <row r="1243" ht="14.15" customHeight="1" x14ac:dyDescent="0.35"/>
    <row r="1244" ht="14.15" customHeight="1" x14ac:dyDescent="0.35"/>
    <row r="1245" ht="14.15" customHeight="1" x14ac:dyDescent="0.35"/>
    <row r="1246" ht="14.15" customHeight="1" x14ac:dyDescent="0.35"/>
    <row r="1247" ht="14.15" customHeight="1" x14ac:dyDescent="0.35"/>
    <row r="1248" ht="14.15" customHeight="1" x14ac:dyDescent="0.35"/>
    <row r="1249" ht="14.15" customHeight="1" x14ac:dyDescent="0.35"/>
    <row r="1250" ht="14.15" customHeight="1" x14ac:dyDescent="0.35"/>
    <row r="1251" ht="14.15" customHeight="1" x14ac:dyDescent="0.35"/>
    <row r="1252" ht="14.15" customHeight="1" x14ac:dyDescent="0.35"/>
    <row r="1253" ht="14.15" customHeight="1" x14ac:dyDescent="0.35"/>
    <row r="1254" ht="14.15" customHeight="1" x14ac:dyDescent="0.35"/>
    <row r="1255" ht="14.15" customHeight="1" x14ac:dyDescent="0.35"/>
    <row r="1256" ht="14.15" customHeight="1" x14ac:dyDescent="0.35"/>
    <row r="1257" ht="14.15" customHeight="1" x14ac:dyDescent="0.35"/>
    <row r="1258" ht="14.15" customHeight="1" x14ac:dyDescent="0.35"/>
    <row r="1259" ht="14.15" customHeight="1" x14ac:dyDescent="0.35"/>
    <row r="1260" ht="14.15" customHeight="1" x14ac:dyDescent="0.35"/>
    <row r="1261" ht="14.15" customHeight="1" x14ac:dyDescent="0.35"/>
    <row r="1262" ht="14.15" customHeight="1" x14ac:dyDescent="0.35"/>
    <row r="1263" ht="14.15" customHeight="1" x14ac:dyDescent="0.35"/>
    <row r="1264" ht="14.15" customHeight="1" x14ac:dyDescent="0.35"/>
    <row r="1265" ht="14.15" customHeight="1" x14ac:dyDescent="0.35"/>
    <row r="1266" ht="14.15" customHeight="1" x14ac:dyDescent="0.35"/>
    <row r="1267" ht="14.15" customHeight="1" x14ac:dyDescent="0.35"/>
    <row r="1268" ht="14.15" customHeight="1" x14ac:dyDescent="0.35"/>
    <row r="1269" ht="14.15" customHeight="1" x14ac:dyDescent="0.35"/>
    <row r="1270" ht="14.15" customHeight="1" x14ac:dyDescent="0.35"/>
    <row r="1271" ht="14.15" customHeight="1" x14ac:dyDescent="0.35"/>
    <row r="1272" ht="14.15" customHeight="1" x14ac:dyDescent="0.35"/>
    <row r="1273" ht="14.15" customHeight="1" x14ac:dyDescent="0.35"/>
    <row r="1274" ht="14.15" customHeight="1" x14ac:dyDescent="0.35"/>
    <row r="1275" ht="14.15" customHeight="1" x14ac:dyDescent="0.35"/>
    <row r="1276" ht="14.15" customHeight="1" x14ac:dyDescent="0.35"/>
    <row r="1277" ht="14.15" customHeight="1" x14ac:dyDescent="0.35"/>
    <row r="1278" ht="14.15" customHeight="1" x14ac:dyDescent="0.35"/>
    <row r="1279" ht="14.15" customHeight="1" x14ac:dyDescent="0.35"/>
    <row r="1280" ht="14.15" customHeight="1" x14ac:dyDescent="0.35"/>
    <row r="1281" ht="14.15" customHeight="1" x14ac:dyDescent="0.35"/>
    <row r="1282" ht="14.15" customHeight="1" x14ac:dyDescent="0.35"/>
    <row r="1283" ht="14.15" customHeight="1" x14ac:dyDescent="0.35"/>
    <row r="1284" ht="14.15" customHeight="1" x14ac:dyDescent="0.35"/>
    <row r="1285" ht="14.15" customHeight="1" x14ac:dyDescent="0.35"/>
    <row r="1286" ht="14.15" customHeight="1" x14ac:dyDescent="0.35"/>
    <row r="1287" ht="14.15" customHeight="1" x14ac:dyDescent="0.35"/>
    <row r="1288" ht="14.15" customHeight="1" x14ac:dyDescent="0.35"/>
    <row r="1289" ht="14.15" customHeight="1" x14ac:dyDescent="0.35"/>
    <row r="1290" ht="14.15" customHeight="1" x14ac:dyDescent="0.35"/>
    <row r="1291" ht="14.15" customHeight="1" x14ac:dyDescent="0.35"/>
    <row r="1292" ht="14.15" customHeight="1" x14ac:dyDescent="0.35"/>
    <row r="1293" ht="14.15" customHeight="1" x14ac:dyDescent="0.35"/>
    <row r="1294" ht="14.15" customHeight="1" x14ac:dyDescent="0.35"/>
    <row r="1295" ht="14.15" customHeight="1" x14ac:dyDescent="0.35"/>
    <row r="1296" ht="14.15" customHeight="1" x14ac:dyDescent="0.35"/>
    <row r="1297" ht="14.15" customHeight="1" x14ac:dyDescent="0.35"/>
    <row r="1298" ht="14.15" customHeight="1" x14ac:dyDescent="0.35"/>
    <row r="1299" ht="14.15" customHeight="1" x14ac:dyDescent="0.35"/>
    <row r="1300" ht="14.15" customHeight="1" x14ac:dyDescent="0.35"/>
    <row r="1301" ht="14.15" customHeight="1" x14ac:dyDescent="0.35"/>
    <row r="1302" ht="14.15" customHeight="1" x14ac:dyDescent="0.35"/>
    <row r="1303" ht="14.15" customHeight="1" x14ac:dyDescent="0.35"/>
    <row r="1304" ht="14.15" customHeight="1" x14ac:dyDescent="0.35"/>
    <row r="1305" ht="14.15" customHeight="1" x14ac:dyDescent="0.35"/>
    <row r="1306" ht="14.15" customHeight="1" x14ac:dyDescent="0.35"/>
    <row r="1307" ht="14.15" customHeight="1" x14ac:dyDescent="0.35"/>
    <row r="1308" ht="14.15" customHeight="1" x14ac:dyDescent="0.35"/>
    <row r="1309" ht="14.15" customHeight="1" x14ac:dyDescent="0.35"/>
    <row r="1310" ht="14.15" customHeight="1" x14ac:dyDescent="0.35"/>
    <row r="1311" ht="14.15" customHeight="1" x14ac:dyDescent="0.35"/>
    <row r="1312" ht="14.15" customHeight="1" x14ac:dyDescent="0.35"/>
    <row r="1313" ht="14.15" customHeight="1" x14ac:dyDescent="0.35"/>
    <row r="1314" ht="14.15" customHeight="1" x14ac:dyDescent="0.35"/>
    <row r="1315" ht="14.15" customHeight="1" x14ac:dyDescent="0.35"/>
    <row r="1316" ht="14.15" customHeight="1" x14ac:dyDescent="0.35"/>
    <row r="1317" ht="14.15" customHeight="1" x14ac:dyDescent="0.35"/>
    <row r="1318" ht="14.15" customHeight="1" x14ac:dyDescent="0.35"/>
    <row r="1319" ht="14.15" customHeight="1" x14ac:dyDescent="0.35"/>
    <row r="1320" ht="14.15" customHeight="1" x14ac:dyDescent="0.35"/>
    <row r="1321" ht="14.15" customHeight="1" x14ac:dyDescent="0.35"/>
    <row r="1322" ht="14.15" customHeight="1" x14ac:dyDescent="0.35"/>
    <row r="1323" ht="14.15" customHeight="1" x14ac:dyDescent="0.35"/>
    <row r="1324" ht="14.15" customHeight="1" x14ac:dyDescent="0.35"/>
    <row r="1325" ht="14.15" customHeight="1" x14ac:dyDescent="0.35"/>
    <row r="1326" ht="14.15" customHeight="1" x14ac:dyDescent="0.35"/>
    <row r="1327" ht="14.15" customHeight="1" x14ac:dyDescent="0.35"/>
    <row r="1328" ht="14.15" customHeight="1" x14ac:dyDescent="0.35"/>
    <row r="1329" ht="14.15" customHeight="1" x14ac:dyDescent="0.35"/>
    <row r="1330" ht="14.15" customHeight="1" x14ac:dyDescent="0.35"/>
    <row r="1331" ht="14.15" customHeight="1" x14ac:dyDescent="0.35"/>
    <row r="1332" ht="14.15" customHeight="1" x14ac:dyDescent="0.35"/>
    <row r="1333" ht="14.15" customHeight="1" x14ac:dyDescent="0.35"/>
    <row r="1334" ht="14.15" customHeight="1" x14ac:dyDescent="0.35"/>
    <row r="1335" ht="14.15" customHeight="1" x14ac:dyDescent="0.35"/>
    <row r="1336" ht="14.15" customHeight="1" x14ac:dyDescent="0.35"/>
    <row r="1337" ht="14.15" customHeight="1" x14ac:dyDescent="0.35"/>
    <row r="1338" ht="14.15" customHeight="1" x14ac:dyDescent="0.35"/>
    <row r="1339" ht="14.15" customHeight="1" x14ac:dyDescent="0.35"/>
    <row r="1340" ht="14.15" customHeight="1" x14ac:dyDescent="0.35"/>
    <row r="1341" ht="14.15" customHeight="1" x14ac:dyDescent="0.35"/>
    <row r="1342" ht="14.15" customHeight="1" x14ac:dyDescent="0.35"/>
    <row r="1343" ht="14.15" customHeight="1" x14ac:dyDescent="0.35"/>
    <row r="1344" ht="14.15" customHeight="1" x14ac:dyDescent="0.35"/>
    <row r="1345" ht="14.15" customHeight="1" x14ac:dyDescent="0.35"/>
    <row r="1346" ht="14.15" customHeight="1" x14ac:dyDescent="0.35"/>
    <row r="1347" ht="14.15" customHeight="1" x14ac:dyDescent="0.35"/>
    <row r="1348" ht="14.15" customHeight="1" x14ac:dyDescent="0.35"/>
    <row r="1349" ht="14.15" customHeight="1" x14ac:dyDescent="0.35"/>
    <row r="1350" ht="14.15" customHeight="1" x14ac:dyDescent="0.35"/>
    <row r="1351" ht="14.15" customHeight="1" x14ac:dyDescent="0.35"/>
    <row r="1352" ht="14.15" customHeight="1" x14ac:dyDescent="0.35"/>
    <row r="1353" ht="14.15" customHeight="1" x14ac:dyDescent="0.35"/>
    <row r="1354" ht="14.15" customHeight="1" x14ac:dyDescent="0.35"/>
    <row r="1355" ht="14.15" customHeight="1" x14ac:dyDescent="0.35"/>
    <row r="1356" ht="14.15" customHeight="1" x14ac:dyDescent="0.35"/>
    <row r="1357" ht="14.15" customHeight="1" x14ac:dyDescent="0.35"/>
    <row r="1358" ht="14.15" customHeight="1" x14ac:dyDescent="0.35"/>
    <row r="1359" ht="14.15" customHeight="1" x14ac:dyDescent="0.35"/>
    <row r="1360" ht="14.15" customHeight="1" x14ac:dyDescent="0.35"/>
    <row r="1361" ht="14.15" customHeight="1" x14ac:dyDescent="0.35"/>
    <row r="1362" ht="14.15" customHeight="1" x14ac:dyDescent="0.35"/>
    <row r="1363" ht="14.15" customHeight="1" x14ac:dyDescent="0.35"/>
    <row r="1364" ht="14.15" customHeight="1" x14ac:dyDescent="0.35"/>
    <row r="1365" ht="14.15" customHeight="1" x14ac:dyDescent="0.35"/>
    <row r="1366" ht="14.15" customHeight="1" x14ac:dyDescent="0.35"/>
    <row r="1367" ht="14.15" customHeight="1" x14ac:dyDescent="0.35"/>
    <row r="1368" ht="14.15" customHeight="1" x14ac:dyDescent="0.35"/>
    <row r="1369" ht="14.15" customHeight="1" x14ac:dyDescent="0.35"/>
    <row r="1370" ht="14.15" customHeight="1" x14ac:dyDescent="0.35"/>
    <row r="1371" ht="14.15" customHeight="1" x14ac:dyDescent="0.35"/>
    <row r="1372" ht="14.15" customHeight="1" x14ac:dyDescent="0.35"/>
    <row r="1373" ht="14.15" customHeight="1" x14ac:dyDescent="0.35"/>
    <row r="1374" ht="14.15" customHeight="1" x14ac:dyDescent="0.35"/>
    <row r="1375" ht="14.15" customHeight="1" x14ac:dyDescent="0.35"/>
    <row r="1376" ht="14.15" customHeight="1" x14ac:dyDescent="0.35"/>
    <row r="1377" ht="14.15" customHeight="1" x14ac:dyDescent="0.35"/>
    <row r="1378" ht="14.15" customHeight="1" x14ac:dyDescent="0.35"/>
    <row r="1379" ht="14.15" customHeight="1" x14ac:dyDescent="0.35"/>
    <row r="1380" ht="14.15" customHeight="1" x14ac:dyDescent="0.35"/>
    <row r="1381" ht="14.15" customHeight="1" x14ac:dyDescent="0.35"/>
    <row r="1382" ht="14.15" customHeight="1" x14ac:dyDescent="0.35"/>
    <row r="1383" ht="14.15" customHeight="1" x14ac:dyDescent="0.35"/>
    <row r="1384" ht="14.15" customHeight="1" x14ac:dyDescent="0.35"/>
    <row r="1385" ht="14.15" customHeight="1" x14ac:dyDescent="0.35"/>
    <row r="1386" ht="14.15" customHeight="1" x14ac:dyDescent="0.35"/>
    <row r="1387" ht="14.15" customHeight="1" x14ac:dyDescent="0.35"/>
    <row r="1388" ht="14.15" customHeight="1" x14ac:dyDescent="0.35"/>
    <row r="1389" ht="14.15" customHeight="1" x14ac:dyDescent="0.35"/>
    <row r="1390" ht="14.15" customHeight="1" x14ac:dyDescent="0.35"/>
    <row r="1391" ht="14.15" customHeight="1" x14ac:dyDescent="0.35"/>
    <row r="1392" ht="14.15" customHeight="1" x14ac:dyDescent="0.35"/>
    <row r="1393" ht="14.15" customHeight="1" x14ac:dyDescent="0.35"/>
    <row r="1394" ht="14.15" customHeight="1" x14ac:dyDescent="0.35"/>
    <row r="1395" ht="14.15" customHeight="1" x14ac:dyDescent="0.35"/>
    <row r="1396" ht="14.15" customHeight="1" x14ac:dyDescent="0.35"/>
    <row r="1397" ht="14.15" customHeight="1" x14ac:dyDescent="0.35"/>
    <row r="1398" ht="14.15" customHeight="1" x14ac:dyDescent="0.35"/>
    <row r="1399" ht="14.15" customHeight="1" x14ac:dyDescent="0.35"/>
    <row r="1400" ht="14.15" customHeight="1" x14ac:dyDescent="0.35"/>
    <row r="1401" ht="14.15" customHeight="1" x14ac:dyDescent="0.35"/>
    <row r="1402" ht="14.15" customHeight="1" x14ac:dyDescent="0.35"/>
    <row r="1403" ht="14.15" customHeight="1" x14ac:dyDescent="0.35"/>
    <row r="1404" ht="14.15" customHeight="1" x14ac:dyDescent="0.35"/>
    <row r="1405" ht="14.15" customHeight="1" x14ac:dyDescent="0.35"/>
    <row r="1406" ht="14.15" customHeight="1" x14ac:dyDescent="0.35"/>
    <row r="1407" ht="14.15" customHeight="1" x14ac:dyDescent="0.35"/>
    <row r="1408" ht="14.15" customHeight="1" x14ac:dyDescent="0.35"/>
    <row r="1409" ht="14.15" customHeight="1" x14ac:dyDescent="0.35"/>
    <row r="1410" ht="14.15" customHeight="1" x14ac:dyDescent="0.35"/>
  </sheetData>
  <mergeCells count="41">
    <mergeCell ref="A37:B37"/>
    <mergeCell ref="A38:B38"/>
    <mergeCell ref="A32:B32"/>
    <mergeCell ref="A33:B33"/>
    <mergeCell ref="A27:B27"/>
    <mergeCell ref="A28:B28"/>
    <mergeCell ref="A29:B29"/>
    <mergeCell ref="A30:B30"/>
    <mergeCell ref="A31:B31"/>
    <mergeCell ref="A22:B22"/>
    <mergeCell ref="A23:B23"/>
    <mergeCell ref="A24:B24"/>
    <mergeCell ref="A25:B25"/>
    <mergeCell ref="A26:B26"/>
    <mergeCell ref="A17:B17"/>
    <mergeCell ref="A18:B18"/>
    <mergeCell ref="A19:B19"/>
    <mergeCell ref="A20:B20"/>
    <mergeCell ref="A21:B21"/>
    <mergeCell ref="A12:B12"/>
    <mergeCell ref="A13:B13"/>
    <mergeCell ref="A14:B14"/>
    <mergeCell ref="A15:B15"/>
    <mergeCell ref="A16:B16"/>
    <mergeCell ref="A7:B7"/>
    <mergeCell ref="A8:B8"/>
    <mergeCell ref="A9:B9"/>
    <mergeCell ref="A10:B10"/>
    <mergeCell ref="A11:B11"/>
    <mergeCell ref="B2:J2"/>
    <mergeCell ref="A3:B6"/>
    <mergeCell ref="C3:C6"/>
    <mergeCell ref="D3:J3"/>
    <mergeCell ref="D4:I4"/>
    <mergeCell ref="J4:J6"/>
    <mergeCell ref="D5:D6"/>
    <mergeCell ref="E5:E6"/>
    <mergeCell ref="F5:F6"/>
    <mergeCell ref="G5:G6"/>
    <mergeCell ref="H5:H6"/>
    <mergeCell ref="I5:I6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R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Обложка</vt:lpstr>
      <vt:lpstr>Метаданные</vt:lpstr>
      <vt:lpstr>Содержание</vt:lpstr>
      <vt:lpstr> 1</vt:lpstr>
      <vt:lpstr>2</vt:lpstr>
      <vt:lpstr>' 1'!Заголовки_для_печати</vt:lpstr>
      <vt:lpstr>Обложк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Главный специалист УССРПСИ Асемгуль Оразалина</cp:lastModifiedBy>
  <cp:lastPrinted>2026-07-10T12:35:58Z</cp:lastPrinted>
  <dcterms:created xsi:type="dcterms:W3CDTF">2022-10-11T16:49:55Z</dcterms:created>
  <dcterms:modified xsi:type="dcterms:W3CDTF">2026-07-14T07:08:57Z</dcterms:modified>
</cp:coreProperties>
</file>